c:dyDescent="0.25">
      <c r="A165" s="1" t="s">
        <v>328</v>
      </c>
      <c r="B165" s="1" t="s">
        <v>329</v>
      </c>
    </row>
    <row r="166" spans="1:5" ht="15.75" x14ac:dyDescent="0.25">
      <c r="A166" s="1" t="s">
        <v>330</v>
      </c>
      <c r="B166" s="1" t="s">
        <v>331</v>
      </c>
    </row>
    <row r="167" spans="1:5" ht="15.75" x14ac:dyDescent="0.25">
      <c r="A167" s="1" t="s">
        <v>332</v>
      </c>
      <c r="B167" s="1" t="s">
        <v>333</v>
      </c>
    </row>
    <row r="168" spans="1:5" ht="15.75" x14ac:dyDescent="0.25">
      <c r="A168" s="1" t="s">
        <v>334</v>
      </c>
      <c r="B168" s="1" t="s">
        <v>335</v>
      </c>
    </row>
    <row r="169" spans="1:5" ht="15.75" x14ac:dyDescent="0.25">
      <c r="A169" s="1" t="s">
        <v>336</v>
      </c>
      <c r="B169" s="1" t="s">
        <v>337</v>
      </c>
    </row>
    <row r="170" spans="1:5" ht="15.75" x14ac:dyDescent="0.25">
      <c r="A170" s="1" t="s">
        <v>338</v>
      </c>
      <c r="B170" s="1" t="s">
        <v>339</v>
      </c>
    </row>
    <row r="171" spans="1:5" ht="15.75" x14ac:dyDescent="0.25">
      <c r="A171" s="1" t="s">
        <v>340</v>
      </c>
      <c r="B171" s="1" t="s">
        <v>341</v>
      </c>
    </row>
    <row r="172" spans="1:5" ht="15.75" x14ac:dyDescent="0.25">
      <c r="A172" s="1" t="s">
        <v>342</v>
      </c>
      <c r="B172" s="1" t="s">
        <v>343</v>
      </c>
    </row>
    <row r="173" spans="1:5" ht="15.75" x14ac:dyDescent="0.25">
      <c r="A173" s="1" t="s">
        <v>344</v>
      </c>
      <c r="B173" s="1" t="s">
        <v>345</v>
      </c>
    </row>
    <row r="174" spans="1:5" ht="15.75" x14ac:dyDescent="0.25">
      <c r="A174" s="1" t="s">
        <v>346</v>
      </c>
      <c r="B174" s="1" t="s">
        <v>347</v>
      </c>
    </row>
    <row r="175" spans="1:5" ht="15.75" x14ac:dyDescent="0.25">
      <c r="A175" s="1" t="s">
        <v>348</v>
      </c>
      <c r="B175" s="1" t="s">
        <v>349</v>
      </c>
    </row>
    <row r="176" spans="1:5" ht="15.75" x14ac:dyDescent="0.25">
      <c r="A176" s="1" t="s">
        <v>350</v>
      </c>
      <c r="B176" s="1" t="s">
        <v>351</v>
      </c>
    </row>
    <row r="177" spans="1:2" ht="15.75" x14ac:dyDescent="0.25">
      <c r="A177" s="1" t="s">
        <v>352</v>
      </c>
      <c r="B177" s="1" t="s">
        <v>353</v>
      </c>
    </row>
    <row r="178" spans="1:2" ht="15.75" x14ac:dyDescent="0.25">
      <c r="A178" s="1" t="s">
        <v>354</v>
      </c>
      <c r="B178" s="1" t="s">
        <v>355</v>
      </c>
    </row>
    <row r="179" spans="1:2" ht="15.75" x14ac:dyDescent="0.25">
      <c r="A179" s="1" t="s">
        <v>356</v>
      </c>
      <c r="B179" s="1" t="s">
        <v>357</v>
      </c>
    </row>
    <row r="180" spans="1:2" ht="15.75" x14ac:dyDescent="0.25">
      <c r="A180" s="1" t="s">
        <v>358</v>
      </c>
      <c r="B180" s="1" t="s">
        <v>359</v>
      </c>
    </row>
    <row r="181" spans="1:2" ht="15.75" x14ac:dyDescent="0.25">
      <c r="A181" s="1" t="s">
        <v>360</v>
      </c>
      <c r="B181" s="1" t="s">
        <v>361</v>
      </c>
    </row>
    <row r="182" spans="1:2" ht="15.75" x14ac:dyDescent="0.25">
      <c r="A182" s="1" t="s">
        <v>362</v>
      </c>
      <c r="B182" s="1" t="s">
        <v>363</v>
      </c>
    </row>
    <row r="183" spans="1:2" ht="15.75" x14ac:dyDescent="0.25">
      <c r="A183" s="1" t="s">
        <v>364</v>
      </c>
      <c r="B183" s="1" t="s">
        <v>365</v>
      </c>
    </row>
    <row r="184" spans="1:2" ht="15.75" x14ac:dyDescent="0.25">
      <c r="A184" s="1" t="s">
        <v>366</v>
      </c>
      <c r="B184" s="1" t="s">
        <v>367</v>
      </c>
    </row>
    <row r="185" spans="1:2" ht="15.75" x14ac:dyDescent="0.25">
      <c r="A185" s="1" t="s">
        <v>368</v>
      </c>
      <c r="B185" s="1" t="s">
        <v>369</v>
      </c>
    </row>
    <row r="186" spans="1:2" ht="15.75" x14ac:dyDescent="0.25">
      <c r="A186" s="1" t="s">
        <v>370</v>
      </c>
      <c r="B186" s="1" t="s">
        <v>371</v>
      </c>
    </row>
    <row r="187" spans="1:2" ht="15.75" x14ac:dyDescent="0.25">
      <c r="A187" s="1" t="s">
        <v>372</v>
      </c>
      <c r="B187" s="1" t="s">
        <v>373</v>
      </c>
    </row>
    <row r="188" spans="1:2" ht="15.75" x14ac:dyDescent="0.25">
      <c r="A188" s="1" t="s">
        <v>374</v>
      </c>
      <c r="B188" s="1" t="s">
        <v>375</v>
      </c>
    </row>
    <row r="189" spans="1:2" ht="15.75" x14ac:dyDescent="0.25">
      <c r="A189" s="1" t="s">
        <v>376</v>
      </c>
      <c r="B189" s="1" t="s">
        <v>377</v>
      </c>
    </row>
    <row r="190" spans="1:2" ht="15.75" x14ac:dyDescent="0.25">
      <c r="A190" s="1" t="s">
        <v>378</v>
      </c>
      <c r="B190" s="1" t="s">
        <v>379</v>
      </c>
    </row>
    <row r="191" spans="1:2" ht="15.75" x14ac:dyDescent="0.25">
      <c r="A191" s="1" t="s">
        <v>380</v>
      </c>
      <c r="B191" s="1" t="s">
        <v>381</v>
      </c>
    </row>
    <row r="192" spans="1:2" ht="15.75" x14ac:dyDescent="0.25">
      <c r="A192" s="1" t="s">
        <v>382</v>
      </c>
      <c r="B192" s="1" t="s">
        <v>383</v>
      </c>
    </row>
    <row r="193" spans="1:2" ht="15.75" x14ac:dyDescent="0.25">
      <c r="A193" s="1" t="s">
        <v>384</v>
      </c>
      <c r="B193" s="1" t="s">
        <v>385</v>
      </c>
    </row>
    <row r="194" spans="1:2" ht="15.75" x14ac:dyDescent="0.25">
      <c r="A194" s="1" t="s">
        <v>386</v>
      </c>
      <c r="B194" s="1" t="s">
        <v>387</v>
      </c>
    </row>
    <row r="195" spans="1:2" ht="15.75" x14ac:dyDescent="0.25">
      <c r="A195" s="1" t="s">
        <v>388</v>
      </c>
      <c r="B195" s="1" t="s">
        <v>389</v>
      </c>
    </row>
    <row r="196" spans="1:2" ht="15.75" x14ac:dyDescent="0.25">
      <c r="A196" s="1" t="s">
        <v>390</v>
      </c>
      <c r="B196" s="1" t="s">
        <v>391</v>
      </c>
    </row>
    <row r="197" spans="1:2" ht="15.75" x14ac:dyDescent="0.25">
      <c r="A197" s="1" t="s">
        <v>392</v>
      </c>
      <c r="B197" s="1" t="s">
        <v>393</v>
      </c>
    </row>
    <row r="198" spans="1:2" ht="15.75" x14ac:dyDescent="0.25">
      <c r="A198" s="1" t="s">
        <v>394</v>
      </c>
      <c r="B198" s="1" t="s">
        <v>395</v>
      </c>
    </row>
    <row r="199" spans="1:2" ht="15.75" x14ac:dyDescent="0.25">
      <c r="A199" s="1" t="s">
        <v>396</v>
      </c>
      <c r="B199" s="1" t="s">
        <v>397</v>
      </c>
    </row>
    <row r="200" spans="1:2" ht="15.75" x14ac:dyDescent="0.25">
      <c r="A200" s="1" t="s">
        <v>398</v>
      </c>
      <c r="B200" s="1" t="s">
        <v>399</v>
      </c>
    </row>
    <row r="201" spans="1:2" ht="15.75" x14ac:dyDescent="0.25">
      <c r="A201" s="1" t="s">
        <v>400</v>
      </c>
      <c r="B201" s="1" t="s">
        <v>401</v>
      </c>
    </row>
    <row r="202" spans="1:2" ht="15.75" x14ac:dyDescent="0.25">
      <c r="A202" s="1" t="s">
        <v>402</v>
      </c>
      <c r="B202" s="1" t="s">
        <v>403</v>
      </c>
    </row>
    <row r="203" spans="1:2" ht="15.75" x14ac:dyDescent="0.25">
      <c r="A203" s="1" t="s">
        <v>404</v>
      </c>
      <c r="B203" s="1" t="s">
        <v>405</v>
      </c>
    </row>
    <row r="204" spans="1:2" ht="15.75" x14ac:dyDescent="0.25">
      <c r="A204" s="1" t="s">
        <v>406</v>
      </c>
      <c r="B204" s="1" t="s">
        <v>407</v>
      </c>
    </row>
    <row r="205" spans="1:2" ht="15.75" x14ac:dyDescent="0.25">
      <c r="A205" s="1" t="s">
        <v>408</v>
      </c>
      <c r="B205" s="1" t="s">
        <v>409</v>
      </c>
    </row>
    <row r="206" spans="1:2" ht="15.75" x14ac:dyDescent="0.25">
      <c r="A206" s="1" t="s">
        <v>410</v>
      </c>
      <c r="B206" s="1" t="s">
        <v>411</v>
      </c>
    </row>
    <row r="207" spans="1:2" ht="15.75" x14ac:dyDescent="0.25">
      <c r="A207" s="1" t="s">
        <v>412</v>
      </c>
      <c r="B207" s="1" t="s">
        <v>413</v>
      </c>
    </row>
    <row r="208" spans="1:2" ht="15.75" x14ac:dyDescent="0.25">
      <c r="A208" s="1" t="s">
        <v>414</v>
      </c>
      <c r="B208" s="1" t="s">
        <v>415</v>
      </c>
    </row>
    <row r="209" spans="1:2" ht="15.75" x14ac:dyDescent="0.25">
      <c r="A209" s="1" t="s">
        <v>416</v>
      </c>
      <c r="B209" s="1" t="s">
        <v>417</v>
      </c>
    </row>
    <row r="210" spans="1:2" ht="15.75" x14ac:dyDescent="0.25">
      <c r="A210" s="1" t="s">
        <v>418</v>
      </c>
      <c r="B210" s="1" t="s">
        <v>419</v>
      </c>
    </row>
    <row r="211" spans="1:2" ht="15.75" x14ac:dyDescent="0.25">
      <c r="A211" s="1" t="s">
        <v>420</v>
      </c>
      <c r="B211" s="1" t="s">
        <v>421</v>
      </c>
    </row>
    <row r="212" spans="1:2" ht="15.75" x14ac:dyDescent="0.25">
      <c r="A212" s="1" t="s">
        <v>422</v>
      </c>
      <c r="B212" s="1" t="s">
        <v>423</v>
      </c>
    </row>
    <row r="213" spans="1:2" ht="15.75" x14ac:dyDescent="0.25">
      <c r="A213" s="1" t="s">
        <v>424</v>
      </c>
      <c r="B213" s="1" t="s">
        <v>425</v>
      </c>
    </row>
    <row r="214" spans="1:2" ht="15.75" x14ac:dyDescent="0.25">
      <c r="A214" s="1" t="s">
        <v>426</v>
      </c>
      <c r="B214" s="1" t="s">
        <v>427</v>
      </c>
    </row>
    <row r="215" spans="1:2" ht="15.75" x14ac:dyDescent="0.25">
      <c r="A215" s="1" t="s">
        <v>428</v>
      </c>
      <c r="B215" s="1" t="s">
        <v>429</v>
      </c>
    </row>
    <row r="216" spans="1:2" ht="15.75" x14ac:dyDescent="0.25">
      <c r="A216" s="1" t="s">
        <v>430</v>
      </c>
      <c r="B216" s="1" t="s">
        <v>431</v>
      </c>
    </row>
    <row r="217" spans="1:2" ht="15.75" x14ac:dyDescent="0.25">
      <c r="A217" s="1" t="s">
        <v>432</v>
      </c>
      <c r="B217" s="1" t="s">
        <v>433</v>
      </c>
    </row>
    <row r="218" spans="1:2" ht="15.75" x14ac:dyDescent="0.25">
      <c r="A218" s="1" t="s">
        <v>434</v>
      </c>
      <c r="B218" s="1" t="s">
        <v>435</v>
      </c>
    </row>
    <row r="219" spans="1:2" ht="15.75" x14ac:dyDescent="0.25">
      <c r="A219" s="1" t="s">
        <v>436</v>
      </c>
      <c r="B219" s="1" t="s">
        <v>437</v>
      </c>
    </row>
    <row r="220" spans="1:2" ht="15.75" x14ac:dyDescent="0.25">
      <c r="A220" s="1" t="s">
        <v>438</v>
      </c>
      <c r="B220" s="1" t="s">
        <v>439</v>
      </c>
    </row>
    <row r="221" spans="1:2" ht="15.75" x14ac:dyDescent="0.25">
      <c r="A221" s="1" t="s">
        <v>440</v>
      </c>
      <c r="B221" s="1" t="s">
        <v>441</v>
      </c>
    </row>
    <row r="222" spans="1:2" ht="15.75" x14ac:dyDescent="0.25">
      <c r="A222" s="1" t="s">
        <v>442</v>
      </c>
      <c r="B222" s="1" t="s">
        <v>443</v>
      </c>
    </row>
    <row r="223" spans="1:2" ht="15.75" x14ac:dyDescent="0.25">
      <c r="A223" s="1" t="s">
        <v>444</v>
      </c>
      <c r="B223" s="1" t="s">
        <v>445</v>
      </c>
    </row>
    <row r="224" spans="1:2" ht="15.75" x14ac:dyDescent="0.25">
      <c r="A224" s="1" t="s">
        <v>446</v>
      </c>
      <c r="B224" s="1" t="s">
        <v>447</v>
      </c>
    </row>
    <row r="225" spans="1:2" ht="15.75" x14ac:dyDescent="0.25">
      <c r="A225" s="1" t="s">
        <v>448</v>
      </c>
      <c r="B225" s="1" t="s">
        <v>449</v>
      </c>
    </row>
    <row r="226" spans="1:2" ht="15.75" x14ac:dyDescent="0.25">
      <c r="A226" s="1" t="s">
        <v>450</v>
      </c>
      <c r="B226" s="1" t="s">
        <v>451</v>
      </c>
    </row>
    <row r="227" spans="1:2" ht="15.75" x14ac:dyDescent="0.25">
      <c r="A227" s="1" t="s">
        <v>452</v>
      </c>
      <c r="B227" s="1" t="s">
        <v>453</v>
      </c>
    </row>
    <row r="228" spans="1:2" ht="15.75" x14ac:dyDescent="0.25">
      <c r="A228" s="1" t="s">
        <v>454</v>
      </c>
      <c r="B228" s="1" t="s">
        <v>455</v>
      </c>
    </row>
    <row r="229" spans="1:2" ht="15.75" x14ac:dyDescent="0.25">
      <c r="A229" s="1" t="s">
        <v>456</v>
      </c>
      <c r="B229" s="1" t="s">
        <v>457</v>
      </c>
    </row>
    <row r="230" spans="1:2" ht="15.75" x14ac:dyDescent="0.25">
      <c r="A230" s="1" t="s">
        <v>458</v>
      </c>
      <c r="B230" s="1" t="s">
        <v>459</v>
      </c>
    </row>
    <row r="231" spans="1:2" ht="15.75" x14ac:dyDescent="0.25">
      <c r="A231" s="1" t="s">
        <v>460</v>
      </c>
      <c r="B231" s="1" t="s">
        <v>461</v>
      </c>
    </row>
    <row r="232" spans="1:2" ht="15.75" x14ac:dyDescent="0.25">
      <c r="A232" s="1" t="s">
        <v>462</v>
      </c>
      <c r="B232" s="1" t="s">
        <v>463</v>
      </c>
    </row>
    <row r="233" spans="1:2" ht="15.75" x14ac:dyDescent="0.25">
      <c r="A233" s="1" t="s">
        <v>464</v>
      </c>
      <c r="B233" s="1" t="s">
        <v>465</v>
      </c>
    </row>
    <row r="234" spans="1:2" ht="15.75" x14ac:dyDescent="0.25">
      <c r="A234" s="1" t="s">
        <v>466</v>
      </c>
      <c r="B234" s="1" t="s">
        <v>467</v>
      </c>
    </row>
    <row r="235" spans="1:2" ht="15.75" x14ac:dyDescent="0.25">
      <c r="A235" s="1" t="s">
        <v>468</v>
      </c>
      <c r="B235" s="1" t="s">
        <v>469</v>
      </c>
    </row>
    <row r="236" spans="1:2" ht="15.75" x14ac:dyDescent="0.25">
      <c r="A236" s="1" t="s">
        <v>470</v>
      </c>
      <c r="B236" s="1" t="s">
        <v>471</v>
      </c>
    </row>
    <row r="237" spans="1:2" ht="15.75" x14ac:dyDescent="0.25">
      <c r="A237" s="1" t="s">
        <v>472</v>
      </c>
      <c r="B237" s="1" t="s">
        <v>473</v>
      </c>
    </row>
    <row r="238" spans="1:2" ht="15.75" x14ac:dyDescent="0.25">
      <c r="A238" s="1" t="s">
        <v>474</v>
      </c>
      <c r="B238" s="1" t="s">
        <v>475</v>
      </c>
    </row>
    <row r="239" spans="1:2" ht="15.75" x14ac:dyDescent="0.25">
      <c r="A239" s="1" t="s">
        <v>476</v>
      </c>
      <c r="B239" s="1" t="s">
        <v>477</v>
      </c>
    </row>
    <row r="240" spans="1:2" ht="15.75" x14ac:dyDescent="0.25">
      <c r="A240" s="1" t="s">
        <v>478</v>
      </c>
      <c r="B240" s="1" t="s">
        <v>479</v>
      </c>
    </row>
    <row r="241" spans="1:2" ht="15.75" x14ac:dyDescent="0.25">
      <c r="A241" s="1" t="s">
        <v>480</v>
      </c>
      <c r="B241" s="1" t="s">
        <v>481</v>
      </c>
    </row>
    <row r="242" spans="1:2" ht="15.75" x14ac:dyDescent="0.25">
      <c r="A242" s="1" t="s">
        <v>482</v>
      </c>
      <c r="B242" s="1" t="s">
        <v>483</v>
      </c>
    </row>
    <row r="243" spans="1:2" ht="15.75" x14ac:dyDescent="0.25">
      <c r="A243" s="1" t="s">
        <v>484</v>
      </c>
      <c r="B243" s="1" t="s">
        <v>485</v>
      </c>
    </row>
    <row r="244" spans="1:2" ht="15.75" x14ac:dyDescent="0.25">
      <c r="A244" s="1" t="s">
        <v>486</v>
      </c>
      <c r="B244" s="1" t="s">
        <v>487</v>
      </c>
    </row>
    <row r="245" spans="1:2" ht="15.75" x14ac:dyDescent="0.25">
      <c r="A245" s="1" t="s">
        <v>488</v>
      </c>
      <c r="B245" s="1" t="s">
        <v>489</v>
      </c>
    </row>
    <row r="246" spans="1:2" ht="15.75" x14ac:dyDescent="0.25">
      <c r="A246" s="1" t="s">
        <v>490</v>
      </c>
      <c r="B246" s="1" t="s">
        <v>491</v>
      </c>
    </row>
    <row r="247" spans="1:2" ht="15.75" x14ac:dyDescent="0.25">
      <c r="A247" s="1" t="s">
        <v>492</v>
      </c>
      <c r="B247" s="1" t="s">
        <v>493</v>
      </c>
    </row>
    <row r="248" spans="1:2" ht="15.75" x14ac:dyDescent="0.25">
      <c r="A248" s="1" t="s">
        <v>494</v>
      </c>
      <c r="B248" s="1" t="s">
        <v>495</v>
      </c>
    </row>
    <row r="249" spans="1:2" ht="15.75" x14ac:dyDescent="0.25">
      <c r="A249" s="1" t="s">
        <v>496</v>
      </c>
      <c r="B249" s="1" t="s">
        <v>497</v>
      </c>
    </row>
    <row r="250" spans="1:2" ht="15.75" x14ac:dyDescent="0.25">
      <c r="A250" s="1" t="s">
        <v>498</v>
      </c>
      <c r="B250" s="1" t="s">
        <v>499</v>
      </c>
    </row>
    <row r="251" spans="1:2" ht="15.75" x14ac:dyDescent="0.25">
      <c r="A251" s="1" t="s">
        <v>500</v>
      </c>
      <c r="B251" s="1" t="s">
        <v>501</v>
      </c>
    </row>
    <row r="252" spans="1:2" ht="15.75" x14ac:dyDescent="0.25">
      <c r="A252" s="1" t="s">
        <v>502</v>
      </c>
      <c r="B252" s="1" t="s">
        <v>503</v>
      </c>
    </row>
    <row r="253" spans="1:2" ht="15.75" x14ac:dyDescent="0.25">
      <c r="A253" s="1" t="s">
        <v>504</v>
      </c>
      <c r="B253" s="1" t="s">
        <v>505</v>
      </c>
    </row>
    <row r="254" spans="1:2" ht="15.75" x14ac:dyDescent="0.25">
      <c r="A254" s="1" t="s">
        <v>506</v>
      </c>
      <c r="B254" s="1" t="s">
        <v>507</v>
      </c>
    </row>
    <row r="255" spans="1:2" ht="15.75" x14ac:dyDescent="0.25">
      <c r="A255" s="1" t="s">
        <v>508</v>
      </c>
      <c r="B255" s="1" t="s">
        <v>509</v>
      </c>
    </row>
    <row r="256" spans="1:2" ht="15.75" x14ac:dyDescent="0.25">
      <c r="A256" s="1" t="s">
        <v>510</v>
      </c>
      <c r="B256" s="1" t="s">
        <v>511</v>
      </c>
    </row>
    <row r="257" spans="1:2" ht="15.75" x14ac:dyDescent="0.25">
      <c r="A257" s="1" t="s">
        <v>512</v>
      </c>
      <c r="B257" s="1" t="s">
        <v>513</v>
      </c>
    </row>
    <row r="258" spans="1:2" ht="15.75" x14ac:dyDescent="0.25">
      <c r="A258" s="1" t="s">
        <v>514</v>
      </c>
      <c r="B258" s="1" t="s">
        <v>515</v>
      </c>
    </row>
    <row r="259" spans="1:2" ht="15.75" x14ac:dyDescent="0.25">
      <c r="A259" s="1" t="s">
        <v>516</v>
      </c>
      <c r="B259" s="1" t="s">
        <v>517</v>
      </c>
    </row>
    <row r="260" spans="1:2" ht="15.75" x14ac:dyDescent="0.25">
      <c r="A260" s="1" t="s">
        <v>518</v>
      </c>
      <c r="B260" s="1" t="s">
        <v>519</v>
      </c>
    </row>
    <row r="261" spans="1:2" ht="15.75" x14ac:dyDescent="0.25">
      <c r="A261" s="1" t="s">
        <v>520</v>
      </c>
      <c r="B261" s="1" t="s">
        <v>521</v>
      </c>
    </row>
    <row r="262" spans="1:2" ht="15.75" x14ac:dyDescent="0.25">
      <c r="A262" s="1" t="s">
        <v>522</v>
      </c>
      <c r="B262" s="1" t="s">
        <v>523</v>
      </c>
    </row>
    <row r="263" spans="1:2" ht="15.75" x14ac:dyDescent="0.25">
      <c r="A263" s="1" t="s">
        <v>524</v>
      </c>
      <c r="B263" s="1" t="s">
        <v>525</v>
      </c>
    </row>
    <row r="264" spans="1:2" ht="15.75" x14ac:dyDescent="0.25">
      <c r="A264" s="1" t="s">
        <v>526</v>
      </c>
      <c r="B264" s="1" t="s">
        <v>527</v>
      </c>
    </row>
    <row r="265" spans="1:2" ht="15.75" x14ac:dyDescent="0.25">
      <c r="A265" s="1" t="s">
        <v>528</v>
      </c>
      <c r="B265" s="1" t="s">
        <v>529</v>
      </c>
    </row>
    <row r="266" spans="1:2" ht="15.75" x14ac:dyDescent="0.25">
      <c r="A266" s="1" t="s">
        <v>530</v>
      </c>
      <c r="B266" s="1" t="s">
        <v>531</v>
      </c>
    </row>
    <row r="267" spans="1:2" ht="15.75" x14ac:dyDescent="0.25">
      <c r="A267" s="1" t="s">
        <v>532</v>
      </c>
      <c r="B267" s="1" t="s">
        <v>533</v>
      </c>
    </row>
    <row r="268" spans="1:2" ht="15.75" x14ac:dyDescent="0.25">
      <c r="A268" s="1" t="s">
        <v>534</v>
      </c>
      <c r="B268" s="1" t="s">
        <v>535</v>
      </c>
    </row>
    <row r="269" spans="1:2" ht="15.75" x14ac:dyDescent="0.25">
      <c r="A269" s="1" t="s">
        <v>536</v>
      </c>
      <c r="B269" s="1" t="s">
        <v>537</v>
      </c>
    </row>
    <row r="270" spans="1:2" ht="15.75" x14ac:dyDescent="0.25">
      <c r="A270" s="1" t="s">
        <v>538</v>
      </c>
      <c r="B270" s="1" t="s">
        <v>539</v>
      </c>
    </row>
    <row r="271" spans="1:2" ht="15.75" x14ac:dyDescent="0.25">
      <c r="A271" s="1" t="s">
        <v>540</v>
      </c>
      <c r="B271" s="1" t="s">
        <v>541</v>
      </c>
    </row>
    <row r="272" spans="1:2" ht="15.75" x14ac:dyDescent="0.25">
      <c r="A272" s="1" t="s">
        <v>542</v>
      </c>
      <c r="B272" s="1" t="s">
        <v>543</v>
      </c>
    </row>
    <row r="273" spans="1:2" ht="15.75" x14ac:dyDescent="0.25">
      <c r="A273" s="1" t="s">
        <v>544</v>
      </c>
      <c r="B273" s="1" t="s">
        <v>545</v>
      </c>
    </row>
    <row r="274" spans="1:2" ht="15.75" x14ac:dyDescent="0.25">
      <c r="A274" s="1" t="s">
        <v>546</v>
      </c>
      <c r="B274" s="1" t="s">
        <v>547</v>
      </c>
    </row>
    <row r="275" spans="1:2" ht="15.75" x14ac:dyDescent="0.25">
      <c r="A275" s="1" t="s">
        <v>548</v>
      </c>
      <c r="B275" s="1" t="s">
        <v>549</v>
      </c>
    </row>
    <row r="276" spans="1:2" ht="15.75" x14ac:dyDescent="0.25">
      <c r="A276" s="1" t="s">
        <v>550</v>
      </c>
      <c r="B276" s="1" t="s">
        <v>551</v>
      </c>
    </row>
    <row r="277" spans="1:2" ht="15.75" x14ac:dyDescent="0.25">
      <c r="A277" s="1" t="s">
        <v>552</v>
      </c>
      <c r="B277" s="1" t="s">
        <v>553</v>
      </c>
    </row>
    <row r="278" spans="1:2" ht="15.75" x14ac:dyDescent="0.25">
      <c r="A278" s="1" t="s">
        <v>554</v>
      </c>
      <c r="B278" s="1" t="s">
        <v>555</v>
      </c>
    </row>
    <row r="279" spans="1:2" ht="15.75" x14ac:dyDescent="0.25">
      <c r="A279" s="1" t="s">
        <v>556</v>
      </c>
      <c r="B279" s="1" t="s">
        <v>557</v>
      </c>
    </row>
    <row r="280" spans="1:2" ht="15.75" x14ac:dyDescent="0.25">
      <c r="A280" s="1" t="s">
        <v>558</v>
      </c>
      <c r="B280" s="1" t="s">
        <v>559</v>
      </c>
    </row>
    <row r="281" spans="1:2" ht="15.75" x14ac:dyDescent="0.25">
      <c r="A281" s="1" t="s">
        <v>560</v>
      </c>
      <c r="B281" s="1" t="s">
        <v>561</v>
      </c>
    </row>
    <row r="282" spans="1:2" ht="15.75" x14ac:dyDescent="0.25">
      <c r="A282" s="1" t="s">
        <v>562</v>
      </c>
      <c r="B282" s="1" t="s">
        <v>563</v>
      </c>
    </row>
    <row r="283" spans="1:2" ht="15.75" x14ac:dyDescent="0.25">
      <c r="A283" s="1" t="s">
        <v>564</v>
      </c>
      <c r="B283" s="1" t="s">
        <v>565</v>
      </c>
    </row>
    <row r="284" spans="1:2" ht="15.75" x14ac:dyDescent="0.25">
      <c r="A284" s="1" t="s">
        <v>566</v>
      </c>
      <c r="B284" s="1" t="s">
        <v>567</v>
      </c>
    </row>
    <row r="285" spans="1:2" ht="15.75" x14ac:dyDescent="0.25">
      <c r="A285" s="1" t="s">
        <v>568</v>
      </c>
      <c r="B285" s="1" t="s">
        <v>569</v>
      </c>
    </row>
    <row r="286" spans="1:2" ht="15.75" x14ac:dyDescent="0.25">
      <c r="A286" s="1" t="s">
        <v>570</v>
      </c>
      <c r="B286" s="1" t="s">
        <v>571</v>
      </c>
    </row>
    <row r="287" spans="1:2" ht="15.75" x14ac:dyDescent="0.25">
      <c r="A287" s="1" t="s">
        <v>572</v>
      </c>
      <c r="B287" s="1" t="s">
        <v>573</v>
      </c>
    </row>
    <row r="288" spans="1:2" ht="15.75" x14ac:dyDescent="0.25">
      <c r="A288" s="1" t="s">
        <v>574</v>
      </c>
      <c r="B288" s="1" t="s">
        <v>575</v>
      </c>
    </row>
    <row r="289" spans="1:2" ht="15.75" x14ac:dyDescent="0.25">
      <c r="A289" s="1" t="s">
        <v>576</v>
      </c>
      <c r="B289" s="1" t="s">
        <v>577</v>
      </c>
    </row>
    <row r="290" spans="1:2" ht="15.75" x14ac:dyDescent="0.25">
      <c r="A290" s="1" t="s">
        <v>578</v>
      </c>
      <c r="B290" s="1" t="s">
        <v>579</v>
      </c>
    </row>
    <row r="291" spans="1:2" ht="15.75" x14ac:dyDescent="0.25">
      <c r="A291" s="1" t="s">
        <v>580</v>
      </c>
      <c r="B291" s="1" t="s">
        <v>581</v>
      </c>
    </row>
    <row r="292" spans="1:2" ht="15.75" x14ac:dyDescent="0.25">
      <c r="A292" s="1" t="s">
        <v>582</v>
      </c>
      <c r="B292" s="1" t="s">
        <v>583</v>
      </c>
    </row>
    <row r="293" spans="1:2" ht="15.75" x14ac:dyDescent="0.25">
      <c r="A293" s="1" t="s">
        <v>584</v>
      </c>
      <c r="B293" s="1" t="s">
        <v>585</v>
      </c>
    </row>
    <row r="294" spans="1:2" ht="15.75" x14ac:dyDescent="0.25">
      <c r="A294" s="1" t="s">
        <v>586</v>
      </c>
      <c r="B294" s="1" t="s">
        <v>587</v>
      </c>
    </row>
    <row r="295" spans="1:2" ht="15.75" x14ac:dyDescent="0.25">
      <c r="A295" s="1" t="s">
        <v>588</v>
      </c>
      <c r="B295" s="1" t="s">
        <v>589</v>
      </c>
    </row>
    <row r="296" spans="1:2" ht="15.75" x14ac:dyDescent="0.25">
      <c r="A296" s="1" t="s">
        <v>590</v>
      </c>
      <c r="B296" s="1" t="s">
        <v>591</v>
      </c>
    </row>
    <row r="297" spans="1:2" ht="15.75" x14ac:dyDescent="0.25">
      <c r="A297" s="1" t="s">
        <v>592</v>
      </c>
      <c r="B297" s="1" t="s">
        <v>593</v>
      </c>
    </row>
    <row r="298" spans="1:2" ht="15.75" x14ac:dyDescent="0.25">
      <c r="A298" s="1" t="s">
        <v>594</v>
      </c>
      <c r="B298" s="1" t="s">
        <v>595</v>
      </c>
    </row>
    <row r="299" spans="1:2" ht="15.75" x14ac:dyDescent="0.25">
      <c r="A299" s="1" t="s">
        <v>596</v>
      </c>
      <c r="B299" s="1" t="s">
        <v>597</v>
      </c>
    </row>
    <row r="300" spans="1:2" ht="15.75" x14ac:dyDescent="0.25">
      <c r="A300" s="1" t="s">
        <v>598</v>
      </c>
      <c r="B300" s="1" t="s">
        <v>599</v>
      </c>
    </row>
    <row r="301" spans="1:2" ht="15.75" x14ac:dyDescent="0.25">
      <c r="A301" s="1" t="s">
        <v>600</v>
      </c>
      <c r="B301" s="1" t="s">
        <v>601</v>
      </c>
    </row>
    <row r="302" spans="1:2" ht="15.75" x14ac:dyDescent="0.25">
      <c r="A302" s="1" t="s">
        <v>602</v>
      </c>
      <c r="B302" s="1" t="s">
        <v>603</v>
      </c>
    </row>
    <row r="303" spans="1:2" ht="15.75" x14ac:dyDescent="0.25">
      <c r="A303" s="1" t="s">
        <v>604</v>
      </c>
      <c r="B303" s="1" t="s">
        <v>605</v>
      </c>
    </row>
    <row r="304" spans="1:2" ht="15.75" x14ac:dyDescent="0.25">
      <c r="A304" s="1" t="s">
        <v>606</v>
      </c>
      <c r="B304" s="1" t="s">
        <v>607</v>
      </c>
    </row>
    <row r="305" spans="1:2" ht="15.75" x14ac:dyDescent="0.25">
      <c r="A305" s="1" t="s">
        <v>608</v>
      </c>
      <c r="B305" s="1" t="s">
        <v>609</v>
      </c>
    </row>
    <row r="306" spans="1:2" ht="15.75" x14ac:dyDescent="0.25">
      <c r="A306" s="1" t="s">
        <v>610</v>
      </c>
      <c r="B306" s="1" t="s">
        <v>611</v>
      </c>
    </row>
    <row r="307" spans="1:2" ht="15.75" x14ac:dyDescent="0.25">
      <c r="A307" s="1" t="s">
        <v>612</v>
      </c>
      <c r="B307" s="1" t="s">
        <v>613</v>
      </c>
    </row>
    <row r="308" spans="1:2" ht="15.75" x14ac:dyDescent="0.25">
      <c r="A308" s="1" t="s">
        <v>614</v>
      </c>
      <c r="B308" s="1" t="s">
        <v>615</v>
      </c>
    </row>
    <row r="309" spans="1:2" ht="15.75" x14ac:dyDescent="0.25">
      <c r="A309" s="1" t="s">
        <v>616</v>
      </c>
      <c r="B309" s="1" t="s">
        <v>617</v>
      </c>
    </row>
    <row r="310" spans="1:2" ht="15.75" x14ac:dyDescent="0.25">
      <c r="A310" s="1" t="s">
        <v>618</v>
      </c>
      <c r="B310" s="1" t="s">
        <v>619</v>
      </c>
    </row>
    <row r="311" spans="1:2" ht="15.75" x14ac:dyDescent="0.25">
      <c r="A311" s="1" t="s">
        <v>620</v>
      </c>
      <c r="B311" s="1" t="s">
        <v>621</v>
      </c>
    </row>
    <row r="312" spans="1:2" ht="15.75" x14ac:dyDescent="0.25">
      <c r="A312" s="1" t="s">
        <v>622</v>
      </c>
      <c r="B312" s="1" t="s">
        <v>623</v>
      </c>
    </row>
    <row r="313" spans="1:2" ht="15.75" x14ac:dyDescent="0.25">
      <c r="A313" s="1" t="s">
        <v>624</v>
      </c>
      <c r="B313" s="1" t="s">
        <v>625</v>
      </c>
    </row>
    <row r="314" spans="1:2" ht="15.75" x14ac:dyDescent="0.25">
      <c r="A314" s="1" t="s">
        <v>626</v>
      </c>
      <c r="B314" s="1" t="s">
        <v>627</v>
      </c>
    </row>
    <row r="315" spans="1:2" ht="15.75" x14ac:dyDescent="0.25">
      <c r="A315" s="1" t="s">
        <v>628</v>
      </c>
      <c r="B315" s="1" t="s">
        <v>629</v>
      </c>
    </row>
    <row r="316" spans="1:2" ht="15.75" x14ac:dyDescent="0.25">
      <c r="A316" s="1" t="s">
        <v>630</v>
      </c>
      <c r="B316" s="1" t="s">
        <v>631</v>
      </c>
    </row>
    <row r="317" spans="1:2" ht="15.75" x14ac:dyDescent="0.25">
      <c r="A317" s="1" t="s">
        <v>632</v>
      </c>
      <c r="B317" s="1" t="s">
        <v>633</v>
      </c>
    </row>
    <row r="318" spans="1:2" ht="15.75" x14ac:dyDescent="0.25">
      <c r="A318" s="1" t="s">
        <v>634</v>
      </c>
      <c r="B318" s="1" t="s">
        <v>635</v>
      </c>
    </row>
    <row r="319" spans="1:2" ht="15.75" x14ac:dyDescent="0.25">
      <c r="A319" s="1" t="s">
        <v>636</v>
      </c>
      <c r="B319" s="1" t="s">
        <v>637</v>
      </c>
    </row>
    <row r="320" spans="1:2" ht="15.75" x14ac:dyDescent="0.25">
      <c r="A320" s="1" t="s">
        <v>638</v>
      </c>
      <c r="B320" s="1" t="s">
        <v>639</v>
      </c>
    </row>
    <row r="321" spans="1:2" ht="15.75" x14ac:dyDescent="0.25">
      <c r="A321" s="1" t="s">
        <v>640</v>
      </c>
      <c r="B321" s="1" t="s">
        <v>641</v>
      </c>
    </row>
    <row r="322" spans="1:2" ht="15.75" x14ac:dyDescent="0.25">
      <c r="A322" s="1" t="s">
        <v>642</v>
      </c>
      <c r="B322" s="1" t="s">
        <v>643</v>
      </c>
    </row>
    <row r="323" spans="1:2" ht="15.75" x14ac:dyDescent="0.25">
      <c r="A323" s="1" t="s">
        <v>644</v>
      </c>
      <c r="B323" s="1" t="s">
        <v>645</v>
      </c>
    </row>
    <row r="324" spans="1:2" ht="15.75" x14ac:dyDescent="0.25">
      <c r="A324" s="1" t="s">
        <v>646</v>
      </c>
      <c r="B324" s="1" t="s">
        <v>647</v>
      </c>
    </row>
    <row r="325" spans="1:2" ht="15.75" x14ac:dyDescent="0.25">
      <c r="A325" s="1" t="s">
        <v>648</v>
      </c>
      <c r="B325" s="1" t="s">
        <v>649</v>
      </c>
    </row>
    <row r="326" spans="1:2" ht="15.75" x14ac:dyDescent="0.25">
      <c r="A326" s="1" t="s">
        <v>650</v>
      </c>
      <c r="B326" s="1" t="s">
        <v>651</v>
      </c>
    </row>
    <row r="327" spans="1:2" ht="15.75" x14ac:dyDescent="0.25">
      <c r="A327" s="1" t="s">
        <v>652</v>
      </c>
      <c r="B327" s="1" t="s">
        <v>653</v>
      </c>
    </row>
    <row r="328" spans="1:2" ht="15.75" x14ac:dyDescent="0.25">
      <c r="A328" s="1" t="s">
        <v>654</v>
      </c>
      <c r="B328" s="1" t="s">
        <v>655</v>
      </c>
    </row>
    <row r="329" spans="1:2" ht="15.75" x14ac:dyDescent="0.25">
      <c r="A329" s="1" t="s">
        <v>656</v>
      </c>
      <c r="B329" s="1" t="s">
        <v>657</v>
      </c>
    </row>
    <row r="330" spans="1:2" ht="15.75" x14ac:dyDescent="0.25">
      <c r="A330" s="1" t="s">
        <v>658</v>
      </c>
      <c r="B330" s="1" t="s">
        <v>659</v>
      </c>
    </row>
    <row r="331" spans="1:2" ht="15.75" x14ac:dyDescent="0.25">
      <c r="A331" s="1" t="s">
        <v>660</v>
      </c>
      <c r="B331" s="1" t="s">
        <v>661</v>
      </c>
    </row>
    <row r="332" spans="1:2" ht="15.75" x14ac:dyDescent="0.25">
      <c r="A332" s="1" t="s">
        <v>662</v>
      </c>
      <c r="B332" s="1" t="s">
        <v>663</v>
      </c>
    </row>
    <row r="333" spans="1:2" ht="15.75" x14ac:dyDescent="0.25">
      <c r="A333" s="1" t="s">
        <v>664</v>
      </c>
      <c r="B333" s="1" t="s">
        <v>665</v>
      </c>
    </row>
    <row r="334" spans="1:2" ht="15.75" x14ac:dyDescent="0.25">
      <c r="A334" s="1" t="s">
        <v>666</v>
      </c>
      <c r="B334" s="1" t="s">
        <v>667</v>
      </c>
    </row>
    <row r="335" spans="1:2" ht="15.75" x14ac:dyDescent="0.25">
      <c r="A335" s="1" t="s">
        <v>668</v>
      </c>
      <c r="B335" s="1" t="s">
        <v>669</v>
      </c>
    </row>
    <row r="336" spans="1:2" ht="15.75" x14ac:dyDescent="0.25">
      <c r="A336" s="1" t="s">
        <v>670</v>
      </c>
      <c r="B336" s="1" t="s">
        <v>671</v>
      </c>
    </row>
    <row r="337" spans="1:2" ht="15.75" x14ac:dyDescent="0.25">
      <c r="A337" s="1" t="s">
        <v>672</v>
      </c>
      <c r="B337" s="1" t="s">
        <v>673</v>
      </c>
    </row>
    <row r="338" spans="1:2" ht="15.75" x14ac:dyDescent="0.25">
      <c r="A338" s="1" t="s">
        <v>674</v>
      </c>
      <c r="B338" s="1" t="s">
        <v>675</v>
      </c>
    </row>
    <row r="339" spans="1:2" ht="15.75" x14ac:dyDescent="0.25">
      <c r="A339" s="1" t="s">
        <v>676</v>
      </c>
      <c r="B339" s="1" t="s">
        <v>677</v>
      </c>
    </row>
    <row r="340" spans="1:2" ht="15.75" x14ac:dyDescent="0.25">
      <c r="A340" s="1" t="s">
        <v>678</v>
      </c>
      <c r="B340" s="1" t="s">
        <v>679</v>
      </c>
    </row>
    <row r="341" spans="1:2" ht="15.75" x14ac:dyDescent="0.25">
      <c r="A341" s="1" t="s">
        <v>680</v>
      </c>
      <c r="B341" s="1" t="s">
        <v>681</v>
      </c>
    </row>
    <row r="342" spans="1:2" ht="15.75" x14ac:dyDescent="0.25">
      <c r="A342" s="1" t="s">
        <v>682</v>
      </c>
      <c r="B342" s="1" t="s">
        <v>683</v>
      </c>
    </row>
    <row r="343" spans="1:2" ht="15.75" x14ac:dyDescent="0.25">
      <c r="A343" s="1" t="s">
        <v>684</v>
      </c>
      <c r="B343" s="1" t="s">
        <v>685</v>
      </c>
    </row>
    <row r="344" spans="1:2" ht="15.75" x14ac:dyDescent="0.25">
      <c r="A344" s="1" t="s">
        <v>686</v>
      </c>
      <c r="B344" s="1" t="s">
        <v>687</v>
      </c>
    </row>
    <row r="345" spans="1:2" ht="15.75" x14ac:dyDescent="0.25">
      <c r="A345" s="1" t="s">
        <v>688</v>
      </c>
      <c r="B345" s="1" t="s">
        <v>689</v>
      </c>
    </row>
    <row r="346" spans="1:2" ht="15.75" x14ac:dyDescent="0.25">
      <c r="A346" s="1" t="s">
        <v>690</v>
      </c>
      <c r="B346" s="1" t="s">
        <v>691</v>
      </c>
    </row>
    <row r="347" spans="1:2" ht="15.75" x14ac:dyDescent="0.25">
      <c r="A347" s="1" t="s">
        <v>692</v>
      </c>
      <c r="B347" s="1" t="s">
        <v>693</v>
      </c>
    </row>
    <row r="348" spans="1:2" ht="15.75" x14ac:dyDescent="0.25">
      <c r="A348" s="1" t="s">
        <v>694</v>
      </c>
      <c r="B348" s="1" t="s">
        <v>695</v>
      </c>
    </row>
    <row r="349" spans="1:2" ht="15.75" x14ac:dyDescent="0.25">
      <c r="A349" s="1" t="s">
        <v>696</v>
      </c>
      <c r="B349" s="1" t="s">
        <v>697</v>
      </c>
    </row>
    <row r="350" spans="1:2" ht="15.75" x14ac:dyDescent="0.25">
      <c r="A350" s="1" t="s">
        <v>698</v>
      </c>
      <c r="B350" s="1" t="s">
        <v>699</v>
      </c>
    </row>
    <row r="351" spans="1:2" ht="15.75" x14ac:dyDescent="0.25">
      <c r="A351" s="1" t="s">
        <v>700</v>
      </c>
      <c r="B351" s="1" t="s">
        <v>701</v>
      </c>
    </row>
    <row r="352" spans="1:2" ht="15.75" x14ac:dyDescent="0.25">
      <c r="A352" s="1" t="s">
        <v>702</v>
      </c>
      <c r="B352" s="1" t="s">
        <v>703</v>
      </c>
    </row>
    <row r="353" spans="1:2" ht="15.75" x14ac:dyDescent="0.25">
      <c r="A353" s="1" t="s">
        <v>704</v>
      </c>
      <c r="B353" s="1" t="s">
        <v>705</v>
      </c>
    </row>
    <row r="354" spans="1:2" ht="15.75" x14ac:dyDescent="0.25">
      <c r="A354" s="1" t="s">
        <v>706</v>
      </c>
      <c r="B354" s="1" t="s">
        <v>707</v>
      </c>
    </row>
    <row r="355" spans="1:2" ht="15.75" x14ac:dyDescent="0.25">
      <c r="A355" s="1" t="s">
        <v>708</v>
      </c>
      <c r="B355" s="1" t="s">
        <v>709</v>
      </c>
    </row>
    <row r="356" spans="1:2" ht="15.75" x14ac:dyDescent="0.25">
      <c r="A356" s="1" t="s">
        <v>710</v>
      </c>
      <c r="B356" s="1" t="s">
        <v>711</v>
      </c>
    </row>
    <row r="357" spans="1:2" ht="15.75" x14ac:dyDescent="0.25">
      <c r="A357" s="1" t="s">
        <v>712</v>
      </c>
      <c r="B357" s="1" t="s">
        <v>713</v>
      </c>
    </row>
    <row r="358" spans="1:2" ht="15.75" x14ac:dyDescent="0.25">
      <c r="A358" s="1" t="s">
        <v>714</v>
      </c>
      <c r="B358" s="1" t="s">
        <v>715</v>
      </c>
    </row>
    <row r="359" spans="1:2" ht="15.75" x14ac:dyDescent="0.25">
      <c r="A359" s="1" t="s">
        <v>716</v>
      </c>
      <c r="B359" s="1" t="s">
        <v>717</v>
      </c>
    </row>
    <row r="360" spans="1:2" ht="15.75" x14ac:dyDescent="0.25">
      <c r="A360" s="1" t="s">
        <v>718</v>
      </c>
      <c r="B360" s="1" t="s">
        <v>719</v>
      </c>
    </row>
    <row r="361" spans="1:2" ht="15.75" x14ac:dyDescent="0.25">
      <c r="A361" s="1" t="s">
        <v>720</v>
      </c>
      <c r="B361" s="1" t="s">
        <v>721</v>
      </c>
    </row>
    <row r="362" spans="1:2" ht="15.75" x14ac:dyDescent="0.25">
      <c r="A362" s="1" t="s">
        <v>722</v>
      </c>
      <c r="B362" s="1" t="s">
        <v>723</v>
      </c>
    </row>
    <row r="363" spans="1:2" ht="15.75" x14ac:dyDescent="0.25">
      <c r="A363" s="1" t="s">
        <v>724</v>
      </c>
      <c r="B363" s="1" t="s">
        <v>725</v>
      </c>
    </row>
    <row r="364" spans="1:2" ht="15.75" x14ac:dyDescent="0.25">
      <c r="A364" s="1" t="s">
        <v>726</v>
      </c>
      <c r="B364" s="1" t="s">
        <v>727</v>
      </c>
    </row>
    <row r="365" spans="1:2" ht="15.75" x14ac:dyDescent="0.25">
      <c r="A365" s="1" t="s">
        <v>728</v>
      </c>
      <c r="B365" s="1" t="s">
        <v>729</v>
      </c>
    </row>
    <row r="366" spans="1:2" ht="15.75" x14ac:dyDescent="0.25">
      <c r="A366" s="1" t="s">
        <v>730</v>
      </c>
      <c r="B366" s="1" t="s">
        <v>731</v>
      </c>
    </row>
    <row r="367" spans="1:2" ht="15.75" x14ac:dyDescent="0.25">
      <c r="A367" s="1" t="s">
        <v>732</v>
      </c>
      <c r="B367" s="1" t="s">
        <v>733</v>
      </c>
    </row>
    <row r="368" spans="1:2" ht="15.75" x14ac:dyDescent="0.25">
      <c r="A368" s="1" t="s">
        <v>734</v>
      </c>
      <c r="B368" s="1" t="s">
        <v>735</v>
      </c>
    </row>
    <row r="369" spans="1:2" ht="15.75" x14ac:dyDescent="0.25">
      <c r="A369" s="1" t="s">
        <v>736</v>
      </c>
      <c r="B369" s="1" t="s">
        <v>737</v>
      </c>
    </row>
    <row r="370" spans="1:2" ht="15.75" x14ac:dyDescent="0.25">
      <c r="A370" s="1" t="s">
        <v>738</v>
      </c>
      <c r="B370" s="1" t="s">
        <v>739</v>
      </c>
    </row>
    <row r="371" spans="1:2" ht="15.75" x14ac:dyDescent="0.25">
      <c r="A371" s="1" t="s">
        <v>740</v>
      </c>
      <c r="B371" s="1" t="s">
        <v>741</v>
      </c>
    </row>
    <row r="372" spans="1:2" ht="15.75" x14ac:dyDescent="0.25">
      <c r="A372" s="1" t="s">
        <v>742</v>
      </c>
      <c r="B372" s="1" t="s">
        <v>743</v>
      </c>
    </row>
    <row r="373" spans="1:2" ht="15.75" x14ac:dyDescent="0.25">
      <c r="A373" s="1" t="s">
        <v>744</v>
      </c>
      <c r="B373" s="1" t="s">
        <v>745</v>
      </c>
    </row>
    <row r="374" spans="1:2" ht="15.75" x14ac:dyDescent="0.25">
      <c r="A374" s="1" t="s">
        <v>746</v>
      </c>
      <c r="B374" s="1" t="s">
        <v>747</v>
      </c>
    </row>
    <row r="375" spans="1:2" ht="15.75" x14ac:dyDescent="0.25">
      <c r="A375" s="1" t="s">
        <v>748</v>
      </c>
      <c r="B375" s="1" t="s">
        <v>749</v>
      </c>
    </row>
    <row r="376" spans="1:2" ht="15.75" x14ac:dyDescent="0.25">
      <c r="A376" s="1" t="s">
        <v>750</v>
      </c>
      <c r="B376" s="1" t="s">
        <v>751</v>
      </c>
    </row>
    <row r="377" spans="1:2" ht="15.75" x14ac:dyDescent="0.25">
      <c r="A377" s="1" t="s">
        <v>752</v>
      </c>
      <c r="B377" s="1" t="s">
        <v>753</v>
      </c>
    </row>
    <row r="378" spans="1:2" ht="15.75" x14ac:dyDescent="0.25">
      <c r="A378" s="1" t="s">
        <v>754</v>
      </c>
      <c r="B378" s="1" t="s">
        <v>755</v>
      </c>
    </row>
    <row r="379" spans="1:2" ht="15.75" x14ac:dyDescent="0.25">
      <c r="A379" s="1" t="s">
        <v>756</v>
      </c>
      <c r="B379" s="1" t="s">
        <v>757</v>
      </c>
    </row>
    <row r="380" spans="1:2" ht="15.75" x14ac:dyDescent="0.25">
      <c r="A380" s="1" t="s">
        <v>758</v>
      </c>
      <c r="B380" s="1" t="s">
        <v>759</v>
      </c>
    </row>
    <row r="381" spans="1:2" ht="15.75" x14ac:dyDescent="0.25">
      <c r="A381" s="1" t="s">
        <v>760</v>
      </c>
      <c r="B381" s="1" t="s">
        <v>761</v>
      </c>
    </row>
    <row r="382" spans="1:2" ht="15.75" x14ac:dyDescent="0.25">
      <c r="A382" s="1" t="s">
        <v>762</v>
      </c>
      <c r="B382" s="1" t="s">
        <v>763</v>
      </c>
    </row>
    <row r="383" spans="1:2" ht="15.75" x14ac:dyDescent="0.25">
      <c r="A383" s="1" t="s">
        <v>764</v>
      </c>
      <c r="B383" s="1" t="s">
        <v>765</v>
      </c>
    </row>
    <row r="384" spans="1:2" ht="15.75" x14ac:dyDescent="0.25">
      <c r="A384" s="1" t="s">
        <v>766</v>
      </c>
      <c r="B384" s="1" t="s">
        <v>767</v>
      </c>
    </row>
    <row r="385" spans="1:2" ht="15.75" x14ac:dyDescent="0.25">
      <c r="A385" s="1" t="s">
        <v>768</v>
      </c>
      <c r="B385" s="1" t="s">
        <v>769</v>
      </c>
    </row>
    <row r="386" spans="1:2" ht="15.75" x14ac:dyDescent="0.25">
      <c r="A386" s="1" t="s">
        <v>770</v>
      </c>
      <c r="B386" s="1" t="s">
        <v>771</v>
      </c>
    </row>
    <row r="387" spans="1:2" ht="15.75" x14ac:dyDescent="0.25">
      <c r="A387" s="1" t="s">
        <v>772</v>
      </c>
      <c r="B387" s="1" t="s">
        <v>773</v>
      </c>
    </row>
    <row r="388" spans="1:2" ht="15.75" x14ac:dyDescent="0.25">
      <c r="A388" s="1" t="s">
        <v>774</v>
      </c>
      <c r="B388" s="1" t="s">
        <v>775</v>
      </c>
    </row>
    <row r="389" spans="1:2" ht="15.75" x14ac:dyDescent="0.25">
      <c r="A389" s="1" t="s">
        <v>776</v>
      </c>
      <c r="B389" s="1" t="s">
        <v>777</v>
      </c>
    </row>
    <row r="390" spans="1:2" ht="15.75" x14ac:dyDescent="0.25">
      <c r="A390" s="1" t="s">
        <v>778</v>
      </c>
      <c r="B390" s="1" t="s">
        <v>779</v>
      </c>
    </row>
    <row r="391" spans="1:2" ht="15.75" x14ac:dyDescent="0.25">
      <c r="A391" s="1" t="s">
        <v>780</v>
      </c>
      <c r="B391" s="1" t="s">
        <v>781</v>
      </c>
    </row>
    <row r="392" spans="1:2" ht="15.75" x14ac:dyDescent="0.25">
      <c r="A392" s="1" t="s">
        <v>782</v>
      </c>
      <c r="B392" s="1" t="s">
        <v>783</v>
      </c>
    </row>
    <row r="393" spans="1:2" ht="15.75" x14ac:dyDescent="0.25">
      <c r="A393" s="1" t="s">
        <v>784</v>
      </c>
      <c r="B393" s="1" t="s">
        <v>785</v>
      </c>
    </row>
    <row r="394" spans="1:2" ht="15.75" x14ac:dyDescent="0.25">
      <c r="A394" s="1" t="s">
        <v>786</v>
      </c>
      <c r="B394" s="1" t="s">
        <v>787</v>
      </c>
    </row>
    <row r="395" spans="1:2" ht="15.75" x14ac:dyDescent="0.25">
      <c r="A395" s="1" t="s">
        <v>788</v>
      </c>
      <c r="B395" s="1" t="s">
        <v>789</v>
      </c>
    </row>
    <row r="396" spans="1:2" ht="15.75" x14ac:dyDescent="0.25">
      <c r="A396" s="1" t="s">
        <v>790</v>
      </c>
      <c r="B396" s="1" t="s">
        <v>791</v>
      </c>
    </row>
    <row r="397" spans="1:2" ht="15.75" x14ac:dyDescent="0.25">
      <c r="A397" s="1" t="s">
        <v>792</v>
      </c>
      <c r="B397" s="1" t="s">
        <v>793</v>
      </c>
    </row>
    <row r="398" spans="1:2" ht="15.75" x14ac:dyDescent="0.25">
      <c r="A398" s="1" t="s">
        <v>794</v>
      </c>
      <c r="B398" s="1" t="s">
        <v>795</v>
      </c>
    </row>
    <row r="399" spans="1:2" ht="15.75" x14ac:dyDescent="0.25">
      <c r="A399" s="1" t="s">
        <v>796</v>
      </c>
      <c r="B399" s="1" t="s">
        <v>797</v>
      </c>
    </row>
    <row r="400" spans="1:2" ht="15.75" x14ac:dyDescent="0.25">
      <c r="A400" s="1" t="s">
        <v>798</v>
      </c>
      <c r="B400" s="1" t="s">
        <v>799</v>
      </c>
    </row>
    <row r="401" spans="1:2" ht="15.75" x14ac:dyDescent="0.25">
      <c r="A401" s="1" t="s">
        <v>800</v>
      </c>
      <c r="B401" s="1" t="s">
        <v>801</v>
      </c>
    </row>
    <row r="402" spans="1:2" ht="15.75" x14ac:dyDescent="0.25">
      <c r="A402" s="1" t="s">
        <v>802</v>
      </c>
      <c r="B402" s="1" t="s">
        <v>803</v>
      </c>
    </row>
    <row r="403" spans="1:2" ht="15.75" x14ac:dyDescent="0.25">
      <c r="A403" s="1" t="s">
        <v>804</v>
      </c>
      <c r="B403" s="1" t="s">
        <v>805</v>
      </c>
    </row>
    <row r="404" spans="1:2" ht="15.75" x14ac:dyDescent="0.25">
      <c r="A404" s="1" t="s">
        <v>806</v>
      </c>
      <c r="B404" s="1" t="s">
        <v>807</v>
      </c>
    </row>
    <row r="405" spans="1:2" ht="15.75" x14ac:dyDescent="0.25">
      <c r="A405" s="1" t="s">
        <v>808</v>
      </c>
      <c r="B405" s="1" t="s">
        <v>809</v>
      </c>
    </row>
    <row r="406" spans="1:2" ht="15.75" x14ac:dyDescent="0.25">
      <c r="A406" s="1" t="s">
        <v>810</v>
      </c>
      <c r="B406" s="1" t="s">
        <v>811</v>
      </c>
    </row>
    <row r="407" spans="1:2" ht="15.75" x14ac:dyDescent="0.25">
      <c r="A407" s="1" t="s">
        <v>812</v>
      </c>
      <c r="B407" s="1" t="s">
        <v>813</v>
      </c>
    </row>
    <row r="408" spans="1:2" ht="15.75" x14ac:dyDescent="0.25">
      <c r="A408" s="1" t="s">
        <v>814</v>
      </c>
      <c r="B408" s="1" t="s">
        <v>815</v>
      </c>
    </row>
    <row r="409" spans="1:2" ht="15.75" x14ac:dyDescent="0.25">
      <c r="A409" s="1" t="s">
        <v>816</v>
      </c>
      <c r="B409" s="1" t="s">
        <v>817</v>
      </c>
    </row>
    <row r="410" spans="1:2" ht="15.75" x14ac:dyDescent="0.25">
      <c r="A410" s="1" t="s">
        <v>818</v>
      </c>
      <c r="B410" s="1" t="s">
        <v>819</v>
      </c>
    </row>
    <row r="411" spans="1:2" ht="15.75" x14ac:dyDescent="0.25">
      <c r="A411" s="1" t="s">
        <v>820</v>
      </c>
      <c r="B411" s="1" t="s">
        <v>821</v>
      </c>
    </row>
    <row r="412" spans="1:2" ht="15.75" x14ac:dyDescent="0.25">
      <c r="A412" s="1" t="s">
        <v>822</v>
      </c>
      <c r="B412" s="1" t="s">
        <v>823</v>
      </c>
    </row>
    <row r="413" spans="1:2" ht="15.75" x14ac:dyDescent="0.25">
      <c r="A413" s="1" t="s">
        <v>824</v>
      </c>
      <c r="B413" s="1" t="s">
        <v>825</v>
      </c>
    </row>
    <row r="414" spans="1:2" ht="15.75" x14ac:dyDescent="0.25">
      <c r="A414" s="1" t="s">
        <v>826</v>
      </c>
      <c r="B414" s="1" t="s">
        <v>827</v>
      </c>
    </row>
    <row r="415" spans="1:2" ht="15.75" x14ac:dyDescent="0.25">
      <c r="A415" s="1" t="s">
        <v>828</v>
      </c>
      <c r="B415" s="1" t="s">
        <v>829</v>
      </c>
    </row>
    <row r="416" spans="1:2" ht="15.75" x14ac:dyDescent="0.25">
      <c r="A416" s="1" t="s">
        <v>830</v>
      </c>
      <c r="B416" s="1" t="s">
        <v>831</v>
      </c>
    </row>
    <row r="417" spans="1:2" ht="15.75" x14ac:dyDescent="0.25">
      <c r="A417" s="1" t="s">
        <v>832</v>
      </c>
      <c r="B417" s="1" t="s">
        <v>833</v>
      </c>
    </row>
    <row r="418" spans="1:2" ht="15.75" x14ac:dyDescent="0.25">
      <c r="A418" s="1" t="s">
        <v>834</v>
      </c>
      <c r="B418" s="1" t="s">
        <v>835</v>
      </c>
    </row>
    <row r="419" spans="1:2" ht="15.75" x14ac:dyDescent="0.25">
      <c r="A419" s="1" t="s">
        <v>836</v>
      </c>
      <c r="B419" s="1" t="s">
        <v>837</v>
      </c>
    </row>
    <row r="420" spans="1:2" ht="15.75" x14ac:dyDescent="0.25">
      <c r="A420" s="1" t="s">
        <v>838</v>
      </c>
      <c r="B420" s="1" t="s">
        <v>839</v>
      </c>
    </row>
    <row r="421" spans="1:2" ht="15.75" x14ac:dyDescent="0.25">
      <c r="A421" s="1" t="s">
        <v>840</v>
      </c>
      <c r="B421" s="1" t="s">
        <v>841</v>
      </c>
    </row>
    <row r="422" spans="1:2" ht="15.75" x14ac:dyDescent="0.25">
      <c r="A422" s="1" t="s">
        <v>842</v>
      </c>
      <c r="B422" s="1" t="s">
        <v>843</v>
      </c>
    </row>
    <row r="423" spans="1:2" ht="15.75" x14ac:dyDescent="0.25">
      <c r="A423" s="1" t="s">
        <v>844</v>
      </c>
      <c r="B423" s="1" t="s">
        <v>845</v>
      </c>
    </row>
    <row r="424" spans="1:2" ht="15.75" x14ac:dyDescent="0.25">
      <c r="A424" s="1" t="s">
        <v>846</v>
      </c>
      <c r="B424" s="1" t="s">
        <v>847</v>
      </c>
    </row>
    <row r="425" spans="1:2" ht="15.75" x14ac:dyDescent="0.25">
      <c r="A425" s="1" t="s">
        <v>848</v>
      </c>
      <c r="B425" s="1" t="s">
        <v>849</v>
      </c>
    </row>
    <row r="426" spans="1:2" ht="15.75" x14ac:dyDescent="0.25">
      <c r="A426" s="1" t="s">
        <v>850</v>
      </c>
      <c r="B426" s="1" t="s">
        <v>851</v>
      </c>
    </row>
    <row r="427" spans="1:2" ht="15.75" x14ac:dyDescent="0.25">
      <c r="A427" s="1" t="s">
        <v>852</v>
      </c>
      <c r="B427" s="1" t="s">
        <v>853</v>
      </c>
    </row>
    <row r="428" spans="1:2" ht="15.75" x14ac:dyDescent="0.25">
      <c r="A428" s="1" t="s">
        <v>854</v>
      </c>
      <c r="B428" s="1" t="s">
        <v>855</v>
      </c>
    </row>
    <row r="429" spans="1:2" ht="15.75" x14ac:dyDescent="0.25">
      <c r="A429" s="1" t="s">
        <v>856</v>
      </c>
      <c r="B429" s="1" t="s">
        <v>857</v>
      </c>
    </row>
    <row r="430" spans="1:2" ht="15.75" x14ac:dyDescent="0.25">
      <c r="A430" s="1" t="s">
        <v>858</v>
      </c>
      <c r="B430" s="1" t="s">
        <v>859</v>
      </c>
    </row>
    <row r="431" spans="1:2" ht="15.75" x14ac:dyDescent="0.25">
      <c r="A431" s="1" t="s">
        <v>860</v>
      </c>
      <c r="B431" s="1" t="s">
        <v>861</v>
      </c>
    </row>
    <row r="432" spans="1:2" ht="15.75" x14ac:dyDescent="0.25">
      <c r="A432" s="1" t="s">
        <v>862</v>
      </c>
      <c r="B432" s="1" t="s">
        <v>863</v>
      </c>
    </row>
    <row r="433" spans="1:2" ht="15.75" x14ac:dyDescent="0.25">
      <c r="A433" s="1" t="s">
        <v>864</v>
      </c>
      <c r="B433" s="1" t="s">
        <v>865</v>
      </c>
    </row>
    <row r="434" spans="1:2" ht="15.75" x14ac:dyDescent="0.25">
      <c r="A434" s="1" t="s">
        <v>866</v>
      </c>
      <c r="B434" s="1" t="s">
        <v>867</v>
      </c>
    </row>
    <row r="435" spans="1:2" ht="15.75" x14ac:dyDescent="0.25">
      <c r="A435" s="1" t="s">
        <v>868</v>
      </c>
      <c r="B435" s="1" t="s">
        <v>869</v>
      </c>
    </row>
    <row r="436" spans="1:2" ht="15.75" x14ac:dyDescent="0.25">
      <c r="A436" s="1" t="s">
        <v>870</v>
      </c>
      <c r="B436" s="1" t="s">
        <v>871</v>
      </c>
    </row>
    <row r="437" spans="1:2" ht="15.75" x14ac:dyDescent="0.25">
      <c r="A437" s="1" t="s">
        <v>872</v>
      </c>
      <c r="B437" s="1" t="s">
        <v>873</v>
      </c>
    </row>
    <row r="438" spans="1:2" ht="15.75" x14ac:dyDescent="0.25">
      <c r="A438" s="1" t="s">
        <v>874</v>
      </c>
      <c r="B438" s="1" t="s">
        <v>875</v>
      </c>
    </row>
    <row r="439" spans="1:2" ht="15.75" x14ac:dyDescent="0.25">
      <c r="A439" s="1" t="s">
        <v>876</v>
      </c>
      <c r="B439" s="1" t="s">
        <v>877</v>
      </c>
    </row>
    <row r="440" spans="1:2" ht="15.75" x14ac:dyDescent="0.25">
      <c r="A440" s="1" t="s">
        <v>878</v>
      </c>
      <c r="B440" s="1" t="s">
        <v>879</v>
      </c>
    </row>
    <row r="441" spans="1:2" ht="15.75" x14ac:dyDescent="0.25">
      <c r="A441" s="1" t="s">
        <v>880</v>
      </c>
      <c r="B441" s="1" t="s">
        <v>881</v>
      </c>
    </row>
    <row r="442" spans="1:2" ht="15.75" x14ac:dyDescent="0.25">
      <c r="A442" s="1" t="s">
        <v>882</v>
      </c>
      <c r="B442" s="1" t="s">
        <v>883</v>
      </c>
    </row>
    <row r="443" spans="1:2" ht="15.75" x14ac:dyDescent="0.25">
      <c r="A443" s="1" t="s">
        <v>884</v>
      </c>
      <c r="B443" s="1" t="s">
        <v>885</v>
      </c>
    </row>
    <row r="444" spans="1:2" ht="15.75" x14ac:dyDescent="0.25">
      <c r="A444" s="1" t="s">
        <v>886</v>
      </c>
      <c r="B444" s="1" t="s">
        <v>887</v>
      </c>
    </row>
    <row r="445" spans="1:2" ht="15.75" x14ac:dyDescent="0.25">
      <c r="A445" s="1" t="s">
        <v>888</v>
      </c>
      <c r="B445" s="1" t="s">
        <v>889</v>
      </c>
    </row>
    <row r="446" spans="1:2" ht="15.75" x14ac:dyDescent="0.25">
      <c r="A446" s="1" t="s">
        <v>890</v>
      </c>
      <c r="B446" s="1" t="s">
        <v>891</v>
      </c>
    </row>
    <row r="447" spans="1:2" ht="15.75" x14ac:dyDescent="0.25">
      <c r="A447" s="1" t="s">
        <v>892</v>
      </c>
      <c r="B447" s="1" t="s">
        <v>893</v>
      </c>
    </row>
    <row r="448" spans="1:2" ht="15.75" x14ac:dyDescent="0.25">
      <c r="A448" s="1" t="s">
        <v>894</v>
      </c>
      <c r="B448" s="1" t="s">
        <v>895</v>
      </c>
    </row>
    <row r="449" spans="1:2" ht="15.75" x14ac:dyDescent="0.25">
      <c r="A449" s="1" t="s">
        <v>896</v>
      </c>
      <c r="B449" s="1" t="s">
        <v>897</v>
      </c>
    </row>
    <row r="450" spans="1:2" ht="15.75" x14ac:dyDescent="0.25">
      <c r="A450" s="1" t="s">
        <v>898</v>
      </c>
      <c r="B450" s="1" t="s">
        <v>899</v>
      </c>
    </row>
    <row r="451" spans="1:2" ht="15.75" x14ac:dyDescent="0.25">
      <c r="A451" s="1" t="s">
        <v>900</v>
      </c>
      <c r="B451" s="1" t="s">
        <v>901</v>
      </c>
    </row>
    <row r="452" spans="1:2" ht="15.75" x14ac:dyDescent="0.25">
      <c r="A452" s="1" t="s">
        <v>902</v>
      </c>
      <c r="B452" s="1" t="s">
        <v>903</v>
      </c>
    </row>
    <row r="453" spans="1:2" ht="15.75" x14ac:dyDescent="0.25">
      <c r="A453" s="1" t="s">
        <v>904</v>
      </c>
      <c r="B453" s="1" t="s">
        <v>905</v>
      </c>
    </row>
    <row r="454" spans="1:2" ht="15.75" x14ac:dyDescent="0.25">
      <c r="A454" s="1" t="s">
        <v>906</v>
      </c>
      <c r="B454" s="1" t="s">
        <v>907</v>
      </c>
    </row>
    <row r="455" spans="1:2" ht="15.75" x14ac:dyDescent="0.25">
      <c r="A455" s="1" t="s">
        <v>908</v>
      </c>
      <c r="B455" s="1" t="s">
        <v>909</v>
      </c>
    </row>
    <row r="456" spans="1:2" ht="15.75" x14ac:dyDescent="0.25">
      <c r="A456" s="1" t="s">
        <v>910</v>
      </c>
      <c r="B456" s="1" t="s">
        <v>911</v>
      </c>
    </row>
    <row r="457" spans="1:2" ht="15.75" x14ac:dyDescent="0.25">
      <c r="A457" s="1" t="s">
        <v>912</v>
      </c>
      <c r="B457" s="1" t="s">
        <v>913</v>
      </c>
    </row>
    <row r="458" spans="1:2" ht="15.75" x14ac:dyDescent="0.25">
      <c r="A458" s="1" t="s">
        <v>914</v>
      </c>
      <c r="B458" s="1" t="s">
        <v>915</v>
      </c>
    </row>
    <row r="459" spans="1:2" ht="15.75" x14ac:dyDescent="0.25">
      <c r="A459" s="1" t="s">
        <v>916</v>
      </c>
      <c r="B459" s="1" t="s">
        <v>917</v>
      </c>
    </row>
    <row r="460" spans="1:2" ht="15.75" x14ac:dyDescent="0.25">
      <c r="A460" s="1" t="s">
        <v>918</v>
      </c>
      <c r="B460" s="1" t="s">
        <v>919</v>
      </c>
    </row>
    <row r="461" spans="1:2" ht="15.75" x14ac:dyDescent="0.25">
      <c r="A461" s="1" t="s">
        <v>920</v>
      </c>
      <c r="B461" s="1" t="s">
        <v>921</v>
      </c>
    </row>
    <row r="462" spans="1:2" ht="15.75" x14ac:dyDescent="0.25">
      <c r="A462" s="1" t="s">
        <v>922</v>
      </c>
      <c r="B462" s="1" t="s">
        <v>923</v>
      </c>
    </row>
    <row r="463" spans="1:2" ht="15.75" x14ac:dyDescent="0.25">
      <c r="A463" s="1" t="s">
        <v>924</v>
      </c>
      <c r="B463" s="1" t="s">
        <v>925</v>
      </c>
    </row>
    <row r="464" spans="1:2" ht="15.75" x14ac:dyDescent="0.25">
      <c r="A464" s="1" t="s">
        <v>926</v>
      </c>
      <c r="B464" s="1" t="s">
        <v>927</v>
      </c>
    </row>
    <row r="465" spans="1:2" ht="15.75" x14ac:dyDescent="0.25">
      <c r="A465" s="1" t="s">
        <v>928</v>
      </c>
      <c r="B465" s="1" t="s">
        <v>929</v>
      </c>
    </row>
    <row r="466" spans="1:2" ht="15.75" x14ac:dyDescent="0.25">
      <c r="A466" s="1" t="s">
        <v>930</v>
      </c>
      <c r="B466" s="1" t="s">
        <v>931</v>
      </c>
    </row>
    <row r="467" spans="1:2" ht="15.75" x14ac:dyDescent="0.25">
      <c r="A467" s="1" t="s">
        <v>932</v>
      </c>
      <c r="B467" s="1" t="s">
        <v>933</v>
      </c>
    </row>
    <row r="468" spans="1:2" ht="15.75" x14ac:dyDescent="0.25">
      <c r="A468" s="1" t="s">
        <v>934</v>
      </c>
      <c r="B468" s="1" t="s">
        <v>935</v>
      </c>
    </row>
    <row r="469" spans="1:2" ht="15.75" x14ac:dyDescent="0.25">
      <c r="A469" s="1" t="s">
        <v>936</v>
      </c>
      <c r="B469" s="1" t="s">
        <v>937</v>
      </c>
    </row>
    <row r="470" spans="1:2" ht="15.75" x14ac:dyDescent="0.25">
      <c r="A470" s="1" t="s">
        <v>938</v>
      </c>
      <c r="B470" s="1" t="s">
        <v>939</v>
      </c>
    </row>
    <row r="471" spans="1:2" ht="15.75" x14ac:dyDescent="0.25">
      <c r="A471" s="1" t="s">
        <v>940</v>
      </c>
      <c r="B471" s="1" t="s">
        <v>941</v>
      </c>
    </row>
    <row r="472" spans="1:2" ht="15.75" x14ac:dyDescent="0.25">
      <c r="A472" s="1" t="s">
        <v>942</v>
      </c>
      <c r="B472" s="1" t="s">
        <v>943</v>
      </c>
    </row>
    <row r="473" spans="1:2" ht="15.75" x14ac:dyDescent="0.25">
      <c r="A473" s="1" t="s">
        <v>944</v>
      </c>
      <c r="B473" s="1" t="s">
        <v>945</v>
      </c>
    </row>
    <row r="474" spans="1:2" ht="15.75" x14ac:dyDescent="0.25">
      <c r="A474" s="1" t="s">
        <v>946</v>
      </c>
      <c r="B474" s="1" t="s">
        <v>947</v>
      </c>
    </row>
    <row r="475" spans="1:2" ht="15.75" x14ac:dyDescent="0.25">
      <c r="A475" s="1" t="s">
        <v>948</v>
      </c>
      <c r="B475" s="1" t="s">
        <v>949</v>
      </c>
    </row>
    <row r="476" spans="1:2" ht="15.75" x14ac:dyDescent="0.25">
      <c r="A476" s="1" t="s">
        <v>950</v>
      </c>
      <c r="B476" s="1" t="s">
        <v>951</v>
      </c>
    </row>
    <row r="477" spans="1:2" ht="15.75" x14ac:dyDescent="0.25">
      <c r="A477" s="1" t="s">
        <v>952</v>
      </c>
      <c r="B477" s="1" t="s">
        <v>953</v>
      </c>
    </row>
    <row r="478" spans="1:2" ht="15.75" x14ac:dyDescent="0.25">
      <c r="A478" s="1" t="s">
        <v>954</v>
      </c>
      <c r="B478" s="1" t="s">
        <v>955</v>
      </c>
    </row>
    <row r="479" spans="1:2" ht="15.75" x14ac:dyDescent="0.25">
      <c r="A479" s="1" t="s">
        <v>956</v>
      </c>
      <c r="B479" s="1" t="s">
        <v>957</v>
      </c>
    </row>
    <row r="480" spans="1:2" ht="15.75" x14ac:dyDescent="0.25">
      <c r="A480" s="1" t="s">
        <v>958</v>
      </c>
      <c r="B480" s="1" t="s">
        <v>959</v>
      </c>
    </row>
    <row r="481" spans="1:2" ht="15.75" x14ac:dyDescent="0.25">
      <c r="A481" s="1" t="s">
        <v>960</v>
      </c>
      <c r="B481" s="1" t="s">
        <v>961</v>
      </c>
    </row>
    <row r="482" spans="1:2" ht="15.75" x14ac:dyDescent="0.25">
      <c r="A482" s="1" t="s">
        <v>962</v>
      </c>
      <c r="B482" s="1" t="s">
        <v>963</v>
      </c>
    </row>
    <row r="483" spans="1:2" ht="15.75" x14ac:dyDescent="0.25">
      <c r="A483" s="1" t="s">
        <v>964</v>
      </c>
      <c r="B483" s="1" t="s">
        <v>965</v>
      </c>
    </row>
    <row r="484" spans="1:2" ht="15.75" x14ac:dyDescent="0.25">
      <c r="A484" s="1" t="s">
        <v>966</v>
      </c>
      <c r="B484" s="1" t="s">
        <v>967</v>
      </c>
    </row>
    <row r="485" spans="1:2" ht="15.75" x14ac:dyDescent="0.25">
      <c r="A485" s="1" t="s">
        <v>968</v>
      </c>
      <c r="B485" s="1" t="s">
        <v>969</v>
      </c>
    </row>
    <row r="486" spans="1:2" ht="15.75" x14ac:dyDescent="0.25">
      <c r="A486" s="1" t="s">
        <v>970</v>
      </c>
      <c r="B486" s="1" t="s">
        <v>971</v>
      </c>
    </row>
    <row r="487" spans="1:2" ht="15.75" x14ac:dyDescent="0.25">
      <c r="A487" s="1" t="s">
        <v>972</v>
      </c>
      <c r="B487" s="1" t="s">
        <v>973</v>
      </c>
    </row>
    <row r="488" spans="1:2" ht="15.75" x14ac:dyDescent="0.25">
      <c r="A488" s="1" t="s">
        <v>974</v>
      </c>
      <c r="B488" s="1" t="s">
        <v>975</v>
      </c>
    </row>
    <row r="489" spans="1:2" ht="15.75" x14ac:dyDescent="0.25">
      <c r="A489" s="1" t="s">
        <v>976</v>
      </c>
      <c r="B489" s="1" t="s">
        <v>977</v>
      </c>
    </row>
    <row r="490" spans="1:2" ht="15.75" x14ac:dyDescent="0.25">
      <c r="A490" s="1" t="s">
        <v>978</v>
      </c>
      <c r="B490" s="1" t="s">
        <v>979</v>
      </c>
    </row>
    <row r="491" spans="1:2" ht="15.75" x14ac:dyDescent="0.25">
      <c r="A491" s="1" t="s">
        <v>980</v>
      </c>
      <c r="B491" s="1" t="s">
        <v>981</v>
      </c>
    </row>
    <row r="492" spans="1:2" ht="15.75" x14ac:dyDescent="0.25">
      <c r="A492" s="1" t="s">
        <v>982</v>
      </c>
      <c r="B492" s="1" t="s">
        <v>983</v>
      </c>
    </row>
    <row r="493" spans="1:2" ht="15.75" x14ac:dyDescent="0.25">
      <c r="A493" s="1" t="s">
        <v>984</v>
      </c>
      <c r="B493" s="1" t="s">
        <v>985</v>
      </c>
    </row>
    <row r="494" spans="1:2" ht="15.75" x14ac:dyDescent="0.25">
      <c r="A494" s="1" t="s">
        <v>986</v>
      </c>
      <c r="B494" s="1" t="s">
        <v>987</v>
      </c>
    </row>
    <row r="495" spans="1:2" ht="15.75" x14ac:dyDescent="0.25">
      <c r="A495" s="1" t="s">
        <v>988</v>
      </c>
      <c r="B495" s="1" t="s">
        <v>989</v>
      </c>
    </row>
    <row r="496" spans="1:2" ht="15.75" x14ac:dyDescent="0.25">
      <c r="A496" s="1" t="s">
        <v>990</v>
      </c>
      <c r="B496" s="1" t="s">
        <v>991</v>
      </c>
    </row>
    <row r="497" spans="1:2" ht="15.75" x14ac:dyDescent="0.25">
      <c r="A497" s="1" t="s">
        <v>992</v>
      </c>
      <c r="B497" s="1" t="s">
        <v>993</v>
      </c>
    </row>
    <row r="498" spans="1:2" ht="15.75" x14ac:dyDescent="0.25">
      <c r="A498" s="1" t="s">
        <v>994</v>
      </c>
      <c r="B498" s="1" t="s">
        <v>995</v>
      </c>
    </row>
    <row r="499" spans="1:2" ht="15.75" x14ac:dyDescent="0.25">
      <c r="A499" s="1" t="s">
        <v>996</v>
      </c>
      <c r="B499" s="1" t="s">
        <v>997</v>
      </c>
    </row>
    <row r="500" spans="1:2" ht="15.75" x14ac:dyDescent="0.25">
      <c r="A500" s="1" t="s">
        <v>998</v>
      </c>
      <c r="B500" s="1" t="s">
        <v>999</v>
      </c>
    </row>
    <row r="501" spans="1:2" ht="15.75" x14ac:dyDescent="0.25">
      <c r="A501" s="1" t="s">
        <v>1000</v>
      </c>
      <c r="B501" s="1" t="s">
        <v>1001</v>
      </c>
    </row>
    <row r="502" spans="1:2" ht="15.75" x14ac:dyDescent="0.25">
      <c r="A502" s="1" t="s">
        <v>1002</v>
      </c>
      <c r="B502" s="1" t="s">
        <v>1003</v>
      </c>
    </row>
    <row r="503" spans="1:2" ht="15.75" x14ac:dyDescent="0.25">
      <c r="A503" s="1" t="s">
        <v>1004</v>
      </c>
      <c r="B503" s="1" t="s">
        <v>1005</v>
      </c>
    </row>
    <row r="504" spans="1:2" ht="15.75" x14ac:dyDescent="0.25">
      <c r="A504" s="1" t="s">
        <v>1006</v>
      </c>
      <c r="B504" s="1" t="s">
        <v>1007</v>
      </c>
    </row>
    <row r="505" spans="1:2" ht="15.75" x14ac:dyDescent="0.25">
      <c r="A505" s="1" t="s">
        <v>1008</v>
      </c>
      <c r="B505" s="1" t="s">
        <v>1009</v>
      </c>
    </row>
    <row r="506" spans="1:2" ht="15.75" x14ac:dyDescent="0.25">
      <c r="A506" s="1" t="s">
        <v>1010</v>
      </c>
      <c r="B506" s="1" t="s">
        <v>1011</v>
      </c>
    </row>
    <row r="507" spans="1:2" ht="15.75" x14ac:dyDescent="0.25">
      <c r="A507" s="1" t="s">
        <v>1012</v>
      </c>
      <c r="B507" s="1" t="s">
        <v>1013</v>
      </c>
    </row>
    <row r="508" spans="1:2" ht="15.75" x14ac:dyDescent="0.25">
      <c r="A508" s="1" t="s">
        <v>1014</v>
      </c>
      <c r="B508" s="1" t="s">
        <v>1015</v>
      </c>
    </row>
    <row r="509" spans="1:2" ht="15.75" x14ac:dyDescent="0.25">
      <c r="A509" s="1" t="s">
        <v>1016</v>
      </c>
      <c r="B509" s="1" t="s">
        <v>1017</v>
      </c>
    </row>
    <row r="510" spans="1:2" ht="15.75" x14ac:dyDescent="0.25">
      <c r="A510" s="1" t="s">
        <v>1018</v>
      </c>
      <c r="B510" s="1" t="s">
        <v>1019</v>
      </c>
    </row>
    <row r="511" spans="1:2" ht="15.75" x14ac:dyDescent="0.25">
      <c r="A511" s="1" t="s">
        <v>1020</v>
      </c>
      <c r="B511" s="1" t="s">
        <v>1021</v>
      </c>
    </row>
    <row r="512" spans="1:2" ht="15.75" x14ac:dyDescent="0.25">
      <c r="A512" s="1" t="s">
        <v>1022</v>
      </c>
      <c r="B512" s="1" t="s">
        <v>1023</v>
      </c>
    </row>
    <row r="513" spans="1:2" ht="15.75" x14ac:dyDescent="0.25">
      <c r="A513" s="1" t="s">
        <v>1024</v>
      </c>
      <c r="B513" s="1" t="s">
        <v>1025</v>
      </c>
    </row>
    <row r="514" spans="1:2" ht="15.75" x14ac:dyDescent="0.25">
      <c r="A514" s="1" t="s">
        <v>1026</v>
      </c>
      <c r="B514" s="1" t="s">
        <v>1027</v>
      </c>
    </row>
    <row r="515" spans="1:2" ht="15.75" x14ac:dyDescent="0.25">
      <c r="A515" s="1" t="s">
        <v>1028</v>
      </c>
      <c r="B515" s="1" t="s">
        <v>1029</v>
      </c>
    </row>
    <row r="516" spans="1:2" ht="15.75" x14ac:dyDescent="0.25">
      <c r="A516" s="1" t="s">
        <v>1030</v>
      </c>
      <c r="B516" s="1" t="s">
        <v>1031</v>
      </c>
    </row>
    <row r="517" spans="1:2" ht="15.75" x14ac:dyDescent="0.25">
      <c r="A517" s="1" t="s">
        <v>1032</v>
      </c>
      <c r="B517" s="1" t="s">
        <v>1033</v>
      </c>
    </row>
    <row r="518" spans="1:2" ht="15.75" x14ac:dyDescent="0.25">
      <c r="A518" s="1" t="s">
        <v>1034</v>
      </c>
      <c r="B518" s="1" t="s">
        <v>1035</v>
      </c>
    </row>
    <row r="519" spans="1:2" ht="15.75" x14ac:dyDescent="0.25">
      <c r="A519" s="1" t="s">
        <v>1036</v>
      </c>
      <c r="B519" s="1" t="s">
        <v>1037</v>
      </c>
    </row>
    <row r="520" spans="1:2" ht="15.75" x14ac:dyDescent="0.25">
      <c r="A520" s="1" t="s">
        <v>1038</v>
      </c>
      <c r="B520" s="1" t="s">
        <v>1039</v>
      </c>
    </row>
    <row r="521" spans="1:2" ht="15.75" x14ac:dyDescent="0.25">
      <c r="A521" s="1" t="s">
        <v>1040</v>
      </c>
      <c r="B521" s="1" t="s">
        <v>1041</v>
      </c>
    </row>
    <row r="522" spans="1:2" ht="15.75" x14ac:dyDescent="0.25">
      <c r="A522" s="1" t="s">
        <v>1042</v>
      </c>
      <c r="B522" s="1" t="s">
        <v>1043</v>
      </c>
    </row>
    <row r="523" spans="1:2" ht="15.75" x14ac:dyDescent="0.25">
      <c r="A523" s="1" t="s">
        <v>1044</v>
      </c>
      <c r="B523" s="1" t="s">
        <v>1045</v>
      </c>
    </row>
    <row r="524" spans="1:2" ht="15.75" x14ac:dyDescent="0.25">
      <c r="A524" s="1" t="s">
        <v>1046</v>
      </c>
      <c r="B524" s="1" t="s">
        <v>1047</v>
      </c>
    </row>
    <row r="525" spans="1:2" ht="15.75" x14ac:dyDescent="0.25">
      <c r="A525" s="1" t="s">
        <v>1048</v>
      </c>
      <c r="B525" s="1" t="s">
        <v>1049</v>
      </c>
    </row>
    <row r="526" spans="1:2" ht="15.75" x14ac:dyDescent="0.25">
      <c r="A526" s="1" t="s">
        <v>1050</v>
      </c>
      <c r="B526" s="1" t="s">
        <v>1051</v>
      </c>
    </row>
    <row r="527" spans="1:2" ht="15.75" x14ac:dyDescent="0.25">
      <c r="A527" s="1" t="s">
        <v>1052</v>
      </c>
      <c r="B527" s="1" t="s">
        <v>1053</v>
      </c>
    </row>
    <row r="528" spans="1:2" ht="15.75" x14ac:dyDescent="0.25">
      <c r="A528" s="1" t="s">
        <v>1054</v>
      </c>
      <c r="B528" s="1" t="s">
        <v>1055</v>
      </c>
    </row>
    <row r="529" spans="1:2" ht="15.75" x14ac:dyDescent="0.25">
      <c r="A529" s="1" t="s">
        <v>1056</v>
      </c>
      <c r="B529" s="1" t="s">
        <v>1057</v>
      </c>
    </row>
    <row r="530" spans="1:2" ht="15.75" x14ac:dyDescent="0.25">
      <c r="A530" s="1" t="s">
        <v>1058</v>
      </c>
      <c r="B530" s="1" t="s">
        <v>1059</v>
      </c>
    </row>
    <row r="531" spans="1:2" ht="15.75" x14ac:dyDescent="0.25">
      <c r="A531" s="1" t="s">
        <v>1060</v>
      </c>
      <c r="B531" s="1" t="s">
        <v>1061</v>
      </c>
    </row>
    <row r="532" spans="1:2" ht="15.75" x14ac:dyDescent="0.25">
      <c r="A532" s="1" t="s">
        <v>1062</v>
      </c>
      <c r="B532" s="1" t="s">
        <v>1063</v>
      </c>
    </row>
    <row r="533" spans="1:2" ht="15.75" x14ac:dyDescent="0.25">
      <c r="A533" s="1" t="s">
        <v>1064</v>
      </c>
      <c r="B533" s="1" t="s">
        <v>1065</v>
      </c>
    </row>
    <row r="534" spans="1:2" ht="15.75" x14ac:dyDescent="0.25">
      <c r="A534" s="1" t="s">
        <v>1066</v>
      </c>
      <c r="B534" s="1" t="s">
        <v>1067</v>
      </c>
    </row>
    <row r="535" spans="1:2" ht="15.75" x14ac:dyDescent="0.25">
      <c r="A535" s="1" t="s">
        <v>1068</v>
      </c>
      <c r="B535" s="1" t="s">
        <v>1069</v>
      </c>
    </row>
    <row r="536" spans="1:2" ht="15.75" x14ac:dyDescent="0.25">
      <c r="A536" s="1" t="s">
        <v>1070</v>
      </c>
      <c r="B536" s="1" t="s">
        <v>1071</v>
      </c>
    </row>
    <row r="537" spans="1:2" ht="15.75" x14ac:dyDescent="0.25">
      <c r="A537" s="1" t="s">
        <v>1072</v>
      </c>
      <c r="B537" s="1" t="s">
        <v>1073</v>
      </c>
    </row>
    <row r="538" spans="1:2" ht="15.75" x14ac:dyDescent="0.25">
      <c r="A538" s="1" t="s">
        <v>1074</v>
      </c>
      <c r="B538" s="1" t="s">
        <v>1075</v>
      </c>
    </row>
    <row r="539" spans="1:2" ht="15.75" x14ac:dyDescent="0.25">
      <c r="A539" s="1" t="s">
        <v>1076</v>
      </c>
      <c r="B539" s="1" t="s">
        <v>1077</v>
      </c>
    </row>
    <row r="540" spans="1:2" ht="15.75" x14ac:dyDescent="0.25">
      <c r="A540" s="1" t="s">
        <v>1078</v>
      </c>
      <c r="B540" s="1" t="s">
        <v>1079</v>
      </c>
    </row>
    <row r="541" spans="1:2" ht="15.75" x14ac:dyDescent="0.25">
      <c r="A541" s="1" t="s">
        <v>1080</v>
      </c>
      <c r="B541" s="1" t="s">
        <v>1081</v>
      </c>
    </row>
    <row r="542" spans="1:2" ht="15.75" x14ac:dyDescent="0.25">
      <c r="A542" s="1" t="s">
        <v>1082</v>
      </c>
      <c r="B542" s="1" t="s">
        <v>1083</v>
      </c>
    </row>
    <row r="543" spans="1:2" ht="15.75" x14ac:dyDescent="0.25">
      <c r="A543" s="1" t="s">
        <v>1084</v>
      </c>
      <c r="B543" s="1" t="s">
        <v>1085</v>
      </c>
    </row>
    <row r="544" spans="1:2" ht="15.75" x14ac:dyDescent="0.25">
      <c r="A544" s="1" t="s">
        <v>1086</v>
      </c>
      <c r="B544" s="1" t="s">
        <v>1087</v>
      </c>
    </row>
    <row r="545" spans="1:2" ht="15.75" x14ac:dyDescent="0.25">
      <c r="A545" s="1" t="s">
        <v>1088</v>
      </c>
      <c r="B545" s="1" t="s">
        <v>1089</v>
      </c>
    </row>
    <row r="546" spans="1:2" ht="15.75" x14ac:dyDescent="0.25">
      <c r="A546" s="1" t="s">
        <v>1090</v>
      </c>
      <c r="B546" s="1" t="s">
        <v>1091</v>
      </c>
    </row>
    <row r="547" spans="1:2" ht="15.75" x14ac:dyDescent="0.25">
      <c r="A547" s="1" t="s">
        <v>1092</v>
      </c>
      <c r="B547" s="1" t="s">
        <v>1093</v>
      </c>
    </row>
    <row r="548" spans="1:2" ht="15.75" x14ac:dyDescent="0.25">
      <c r="A548" s="1" t="s">
        <v>1094</v>
      </c>
      <c r="B548" s="1" t="s">
        <v>1095</v>
      </c>
    </row>
    <row r="549" spans="1:2" ht="15.75" x14ac:dyDescent="0.25">
      <c r="A549" s="1" t="s">
        <v>1096</v>
      </c>
      <c r="B549" s="1" t="s">
        <v>1097</v>
      </c>
    </row>
    <row r="550" spans="1:2" ht="15.75" x14ac:dyDescent="0.25">
      <c r="A550" s="1" t="s">
        <v>1098</v>
      </c>
      <c r="B550" s="1" t="s">
        <v>1099</v>
      </c>
    </row>
    <row r="551" spans="1:2" ht="15.75" x14ac:dyDescent="0.25">
      <c r="A551" s="1" t="s">
        <v>1100</v>
      </c>
      <c r="B551" s="1" t="s">
        <v>1101</v>
      </c>
    </row>
    <row r="552" spans="1:2" ht="15.75" x14ac:dyDescent="0.25">
      <c r="A552" s="1" t="s">
        <v>1102</v>
      </c>
      <c r="B552" s="1" t="s">
        <v>1103</v>
      </c>
    </row>
    <row r="553" spans="1:2" ht="15.75" x14ac:dyDescent="0.25">
      <c r="A553" s="1" t="s">
        <v>1104</v>
      </c>
      <c r="B553" s="1" t="s">
        <v>1105</v>
      </c>
    </row>
    <row r="554" spans="1:2" ht="15.75" x14ac:dyDescent="0.25">
      <c r="A554" s="1" t="s">
        <v>1106</v>
      </c>
      <c r="B554" s="1" t="s">
        <v>1107</v>
      </c>
    </row>
    <row r="555" spans="1:2" ht="15.75" x14ac:dyDescent="0.25">
      <c r="A555" s="1" t="s">
        <v>1108</v>
      </c>
      <c r="B555" s="1" t="s">
        <v>1109</v>
      </c>
    </row>
    <row r="556" spans="1:2" ht="15.75" x14ac:dyDescent="0.25">
      <c r="A556" s="1" t="s">
        <v>1110</v>
      </c>
      <c r="B556" s="1" t="s">
        <v>1111</v>
      </c>
    </row>
    <row r="557" spans="1:2" ht="15.75" x14ac:dyDescent="0.25">
      <c r="A557" s="1" t="s">
        <v>1112</v>
      </c>
      <c r="B557" s="1" t="s">
        <v>1113</v>
      </c>
    </row>
    <row r="558" spans="1:2" ht="15.75" x14ac:dyDescent="0.25">
      <c r="A558" s="1" t="s">
        <v>1114</v>
      </c>
      <c r="B558" s="1" t="s">
        <v>1115</v>
      </c>
    </row>
    <row r="559" spans="1:2" ht="15.75" x14ac:dyDescent="0.25">
      <c r="A559" s="1" t="s">
        <v>1116</v>
      </c>
      <c r="B559" s="1" t="s">
        <v>1117</v>
      </c>
    </row>
    <row r="560" spans="1:2" ht="15.75" x14ac:dyDescent="0.25">
      <c r="A560" s="1" t="s">
        <v>1118</v>
      </c>
      <c r="B560" s="1" t="s">
        <v>1119</v>
      </c>
    </row>
    <row r="561" spans="1:2" ht="15.75" x14ac:dyDescent="0.25">
      <c r="A561" s="1" t="s">
        <v>1120</v>
      </c>
      <c r="B561" s="1" t="s">
        <v>1121</v>
      </c>
    </row>
    <row r="562" spans="1:2" ht="15.75" x14ac:dyDescent="0.25">
      <c r="A562" s="1" t="s">
        <v>1122</v>
      </c>
      <c r="B562" s="1" t="s">
        <v>1123</v>
      </c>
    </row>
    <row r="563" spans="1:2" ht="15.75" x14ac:dyDescent="0.25">
      <c r="A563" s="1" t="s">
        <v>1124</v>
      </c>
      <c r="B563" s="1" t="s">
        <v>1125</v>
      </c>
    </row>
    <row r="564" spans="1:2" ht="15.75" x14ac:dyDescent="0.25">
      <c r="A564" s="1" t="s">
        <v>1126</v>
      </c>
      <c r="B564" s="1" t="s">
        <v>1127</v>
      </c>
    </row>
    <row r="565" spans="1:2" ht="15.75" x14ac:dyDescent="0.25">
      <c r="A565" s="1" t="s">
        <v>1128</v>
      </c>
      <c r="B565" s="1" t="s">
        <v>1129</v>
      </c>
    </row>
    <row r="566" spans="1:2" ht="15.75" x14ac:dyDescent="0.25">
      <c r="A566" s="1" t="s">
        <v>1130</v>
      </c>
      <c r="B566" s="1" t="s">
        <v>1131</v>
      </c>
    </row>
    <row r="567" spans="1:2" ht="15.75" x14ac:dyDescent="0.25">
      <c r="A567" s="1" t="s">
        <v>1132</v>
      </c>
      <c r="B567" s="1" t="s">
        <v>1133</v>
      </c>
    </row>
    <row r="568" spans="1:2" ht="15.75" x14ac:dyDescent="0.25">
      <c r="A568" s="1" t="s">
        <v>1134</v>
      </c>
      <c r="B568" s="1" t="s">
        <v>1135</v>
      </c>
    </row>
    <row r="569" spans="1:2" ht="15.75" x14ac:dyDescent="0.25">
      <c r="A569" s="1" t="s">
        <v>1136</v>
      </c>
      <c r="B569" s="1" t="s">
        <v>1137</v>
      </c>
    </row>
    <row r="570" spans="1:2" ht="15.75" x14ac:dyDescent="0.25">
      <c r="A570" s="1" t="s">
        <v>1138</v>
      </c>
      <c r="B570" s="1" t="s">
        <v>1139</v>
      </c>
    </row>
    <row r="571" spans="1:2" ht="15.75" x14ac:dyDescent="0.25">
      <c r="A571" s="1" t="s">
        <v>1140</v>
      </c>
      <c r="B571" s="1" t="s">
        <v>1141</v>
      </c>
    </row>
    <row r="572" spans="1:2" ht="15.75" x14ac:dyDescent="0.25">
      <c r="A572" s="1" t="s">
        <v>1142</v>
      </c>
      <c r="B572" s="1" t="s">
        <v>1143</v>
      </c>
    </row>
    <row r="573" spans="1:2" ht="15.75" x14ac:dyDescent="0.25">
      <c r="A573" s="1" t="s">
        <v>1144</v>
      </c>
      <c r="B573" s="1" t="s">
        <v>1145</v>
      </c>
    </row>
    <row r="574" spans="1:2" ht="15.75" x14ac:dyDescent="0.25">
      <c r="A574" s="1" t="s">
        <v>1146</v>
      </c>
      <c r="B574" s="1" t="s">
        <v>1147</v>
      </c>
    </row>
    <row r="575" spans="1:2" ht="15.75" x14ac:dyDescent="0.25">
      <c r="A575" s="1" t="s">
        <v>1148</v>
      </c>
      <c r="B575" s="1" t="s">
        <v>1149</v>
      </c>
    </row>
    <row r="576" spans="1:2" ht="15.75" x14ac:dyDescent="0.25">
      <c r="A576" s="1" t="s">
        <v>1150</v>
      </c>
      <c r="B576" s="1" t="s">
        <v>1151</v>
      </c>
    </row>
    <row r="577" spans="1:2" ht="15.75" x14ac:dyDescent="0.25">
      <c r="A577" s="1" t="s">
        <v>1152</v>
      </c>
      <c r="B577" s="1" t="s">
        <v>1153</v>
      </c>
    </row>
    <row r="578" spans="1:2" ht="15.75" x14ac:dyDescent="0.25">
      <c r="A578" s="1" t="s">
        <v>1154</v>
      </c>
      <c r="B578" s="1" t="s">
        <v>1155</v>
      </c>
    </row>
    <row r="579" spans="1:2" ht="15.75" x14ac:dyDescent="0.25">
      <c r="A579" s="1" t="s">
        <v>1156</v>
      </c>
      <c r="B579" s="1" t="s">
        <v>1157</v>
      </c>
    </row>
    <row r="580" spans="1:2" ht="15.75" x14ac:dyDescent="0.25">
      <c r="A580" s="1" t="s">
        <v>1158</v>
      </c>
      <c r="B580" s="1" t="s">
        <v>1159</v>
      </c>
    </row>
    <row r="581" spans="1:2" ht="15.75" x14ac:dyDescent="0.25">
      <c r="A581" s="1" t="s">
        <v>1160</v>
      </c>
      <c r="B581" s="1" t="s">
        <v>1161</v>
      </c>
    </row>
    <row r="582" spans="1:2" ht="15.75" x14ac:dyDescent="0.25">
      <c r="A582" s="1" t="s">
        <v>1162</v>
      </c>
      <c r="B582" s="1" t="s">
        <v>1163</v>
      </c>
    </row>
    <row r="583" spans="1:2" ht="15.75" x14ac:dyDescent="0.25">
      <c r="A583" s="1" t="s">
        <v>1164</v>
      </c>
      <c r="B583" s="1" t="s">
        <v>1165</v>
      </c>
    </row>
    <row r="584" spans="1:2" ht="15.75" x14ac:dyDescent="0.25">
      <c r="A584" s="1" t="s">
        <v>1166</v>
      </c>
      <c r="B584" s="1" t="s">
        <v>1167</v>
      </c>
    </row>
    <row r="585" spans="1:2" ht="15.75" x14ac:dyDescent="0.25">
      <c r="A585" s="1" t="s">
        <v>1168</v>
      </c>
      <c r="B585" s="1" t="s">
        <v>1169</v>
      </c>
    </row>
    <row r="586" spans="1:2" ht="15.75" x14ac:dyDescent="0.25">
      <c r="A586" s="1" t="s">
        <v>1170</v>
      </c>
      <c r="B586" s="1" t="s">
        <v>1171</v>
      </c>
    </row>
    <row r="587" spans="1:2" ht="15.75" x14ac:dyDescent="0.25">
      <c r="A587" s="1" t="s">
        <v>1172</v>
      </c>
      <c r="B587" s="1" t="s">
        <v>1173</v>
      </c>
    </row>
    <row r="588" spans="1:2" ht="15.75" x14ac:dyDescent="0.25">
      <c r="A588" s="1" t="s">
        <v>1174</v>
      </c>
      <c r="B588" s="1" t="s">
        <v>1175</v>
      </c>
    </row>
    <row r="589" spans="1:2" ht="15.75" x14ac:dyDescent="0.25">
      <c r="A589" s="1" t="s">
        <v>1176</v>
      </c>
      <c r="B589" s="1" t="s">
        <v>1177</v>
      </c>
    </row>
    <row r="590" spans="1:2" ht="15.75" x14ac:dyDescent="0.25">
      <c r="A590" s="1" t="s">
        <v>1178</v>
      </c>
      <c r="B590" s="1" t="s">
        <v>1179</v>
      </c>
    </row>
    <row r="591" spans="1:2" ht="15.75" x14ac:dyDescent="0.25">
      <c r="A591" s="1" t="s">
        <v>1180</v>
      </c>
      <c r="B591" s="1" t="s">
        <v>1181</v>
      </c>
    </row>
    <row r="592" spans="1:2" ht="15.75" x14ac:dyDescent="0.25">
      <c r="A592" s="1" t="s">
        <v>1182</v>
      </c>
      <c r="B592" s="1" t="s">
        <v>1183</v>
      </c>
    </row>
    <row r="593" spans="1:2" ht="15.75" x14ac:dyDescent="0.25">
      <c r="A593" s="1" t="s">
        <v>1184</v>
      </c>
      <c r="B593" s="1" t="s">
        <v>1185</v>
      </c>
    </row>
    <row r="594" spans="1:2" ht="15.75" x14ac:dyDescent="0.25">
      <c r="A594" s="1" t="s">
        <v>1186</v>
      </c>
      <c r="B594" s="1" t="s">
        <v>1187</v>
      </c>
    </row>
    <row r="595" spans="1:2" ht="15.75" x14ac:dyDescent="0.25">
      <c r="A595" s="1" t="s">
        <v>1188</v>
      </c>
      <c r="B595" s="1" t="s">
        <v>1189</v>
      </c>
    </row>
    <row r="596" spans="1:2" ht="15.75" x14ac:dyDescent="0.25">
      <c r="A596" s="1" t="s">
        <v>1190</v>
      </c>
      <c r="B596" s="1" t="s">
        <v>1191</v>
      </c>
    </row>
    <row r="597" spans="1:2" ht="15.75" x14ac:dyDescent="0.25">
      <c r="A597" s="1" t="s">
        <v>1192</v>
      </c>
      <c r="B597" s="1" t="s">
        <v>1193</v>
      </c>
    </row>
    <row r="598" spans="1:2" ht="15.75" x14ac:dyDescent="0.25">
      <c r="A598" s="1" t="s">
        <v>1194</v>
      </c>
      <c r="B598" s="1" t="s">
        <v>1195</v>
      </c>
    </row>
    <row r="599" spans="1:2" ht="15.75" x14ac:dyDescent="0.25">
      <c r="A599" s="1" t="s">
        <v>1196</v>
      </c>
      <c r="B599" s="1" t="s">
        <v>1197</v>
      </c>
    </row>
    <row r="600" spans="1:2" ht="15.75" x14ac:dyDescent="0.25">
      <c r="A600" s="1" t="s">
        <v>1198</v>
      </c>
      <c r="B600" s="1" t="s">
        <v>1199</v>
      </c>
    </row>
    <row r="601" spans="1:2" ht="15.75" x14ac:dyDescent="0.25">
      <c r="A601" s="1" t="s">
        <v>1200</v>
      </c>
      <c r="B601" s="1" t="s">
        <v>1201</v>
      </c>
    </row>
    <row r="602" spans="1:2" ht="15.75" x14ac:dyDescent="0.25">
      <c r="A602" s="1" t="s">
        <v>1202</v>
      </c>
      <c r="B602" s="1" t="s">
        <v>1203</v>
      </c>
    </row>
    <row r="603" spans="1:2" ht="15.75" x14ac:dyDescent="0.25">
      <c r="A603" s="1" t="s">
        <v>1204</v>
      </c>
      <c r="B603" s="1" t="s">
        <v>1205</v>
      </c>
    </row>
    <row r="604" spans="1:2" ht="15.75" x14ac:dyDescent="0.25">
      <c r="A604" s="1" t="s">
        <v>1206</v>
      </c>
      <c r="B604" s="1" t="s">
        <v>1207</v>
      </c>
    </row>
    <row r="605" spans="1:2" ht="15.75" x14ac:dyDescent="0.25">
      <c r="A605" s="1" t="s">
        <v>1208</v>
      </c>
      <c r="B605" s="1" t="s">
        <v>1209</v>
      </c>
    </row>
    <row r="606" spans="1:2" ht="15.75" x14ac:dyDescent="0.25">
      <c r="A606" s="1" t="s">
        <v>1210</v>
      </c>
      <c r="B606" s="1" t="s">
        <v>1211</v>
      </c>
    </row>
    <row r="607" spans="1:2" ht="15.75" x14ac:dyDescent="0.25">
      <c r="A607" s="1" t="s">
        <v>1212</v>
      </c>
      <c r="B607" s="1" t="s">
        <v>1213</v>
      </c>
    </row>
    <row r="608" spans="1:2" ht="15.75" x14ac:dyDescent="0.25">
      <c r="A608" s="1" t="s">
        <v>1214</v>
      </c>
      <c r="B608" s="1" t="s">
        <v>1215</v>
      </c>
    </row>
    <row r="609" spans="1:2" ht="15.75" x14ac:dyDescent="0.25">
      <c r="A609" s="1" t="s">
        <v>1216</v>
      </c>
      <c r="B609" s="1" t="s">
        <v>1217</v>
      </c>
    </row>
    <row r="610" spans="1:2" ht="15.75" x14ac:dyDescent="0.25">
      <c r="A610" s="1" t="s">
        <v>1218</v>
      </c>
      <c r="B610" s="1" t="s">
        <v>1219</v>
      </c>
    </row>
    <row r="611" spans="1:2" ht="15.75" x14ac:dyDescent="0.25">
      <c r="A611" s="1" t="s">
        <v>1220</v>
      </c>
      <c r="B611" s="1" t="s">
        <v>1221</v>
      </c>
    </row>
    <row r="612" spans="1:2" ht="15.75" x14ac:dyDescent="0.25">
      <c r="A612" s="1" t="s">
        <v>1222</v>
      </c>
      <c r="B612" s="1" t="s">
        <v>1223</v>
      </c>
    </row>
    <row r="613" spans="1:2" ht="15.75" x14ac:dyDescent="0.25">
      <c r="A613" s="1" t="s">
        <v>1224</v>
      </c>
      <c r="B613" s="1" t="s">
        <v>1225</v>
      </c>
    </row>
    <row r="614" spans="1:2" ht="15.75" x14ac:dyDescent="0.25">
      <c r="A614" s="1" t="s">
        <v>1226</v>
      </c>
      <c r="B614" s="1" t="s">
        <v>1227</v>
      </c>
    </row>
    <row r="615" spans="1:2" ht="15.75" x14ac:dyDescent="0.25">
      <c r="A615" s="1" t="s">
        <v>1228</v>
      </c>
      <c r="B615" s="1" t="s">
        <v>1229</v>
      </c>
    </row>
    <row r="616" spans="1:2" ht="15.75" x14ac:dyDescent="0.25">
      <c r="A616" s="1" t="s">
        <v>1230</v>
      </c>
      <c r="B616" s="1" t="s">
        <v>1231</v>
      </c>
    </row>
    <row r="617" spans="1:2" ht="15.75" x14ac:dyDescent="0.25">
      <c r="A617" s="1" t="s">
        <v>1232</v>
      </c>
      <c r="B617" s="1" t="s">
        <v>1233</v>
      </c>
    </row>
    <row r="618" spans="1:2" ht="15.75" x14ac:dyDescent="0.25">
      <c r="A618" s="1" t="s">
        <v>1234</v>
      </c>
      <c r="B618" s="1" t="s">
        <v>1235</v>
      </c>
    </row>
    <row r="619" spans="1:2" ht="15.75" x14ac:dyDescent="0.25">
      <c r="A619" s="1" t="s">
        <v>1236</v>
      </c>
      <c r="B619" s="1" t="s">
        <v>1237</v>
      </c>
    </row>
    <row r="620" spans="1:2" ht="15.75" x14ac:dyDescent="0.25">
      <c r="A620" s="1" t="s">
        <v>1238</v>
      </c>
      <c r="B620" s="1" t="s">
        <v>1239</v>
      </c>
    </row>
    <row r="621" spans="1:2" ht="15.75" x14ac:dyDescent="0.25">
      <c r="A621" s="1" t="s">
        <v>1240</v>
      </c>
      <c r="B621" s="1" t="s">
        <v>1241</v>
      </c>
    </row>
    <row r="622" spans="1:2" ht="15.75" x14ac:dyDescent="0.25">
      <c r="A622" s="1" t="s">
        <v>1242</v>
      </c>
      <c r="B622" s="1" t="s">
        <v>1243</v>
      </c>
    </row>
    <row r="623" spans="1:2" ht="15.75" x14ac:dyDescent="0.25">
      <c r="A623" s="1" t="s">
        <v>1244</v>
      </c>
      <c r="B623" s="1" t="s">
        <v>1245</v>
      </c>
    </row>
    <row r="624" spans="1:2" ht="15.75" x14ac:dyDescent="0.25">
      <c r="A624" s="1" t="s">
        <v>1246</v>
      </c>
      <c r="B624" s="1" t="s">
        <v>1247</v>
      </c>
    </row>
    <row r="625" spans="1:2" ht="15.75" x14ac:dyDescent="0.25">
      <c r="A625" s="1" t="s">
        <v>1248</v>
      </c>
      <c r="B625" s="1" t="s">
        <v>1249</v>
      </c>
    </row>
    <row r="626" spans="1:2" ht="15.75" x14ac:dyDescent="0.25">
      <c r="A626" s="1" t="s">
        <v>1250</v>
      </c>
      <c r="B626" s="1" t="s">
        <v>1251</v>
      </c>
    </row>
    <row r="627" spans="1:2" ht="15.75" x14ac:dyDescent="0.25">
      <c r="A627" s="1" t="s">
        <v>1252</v>
      </c>
      <c r="B627" s="1" t="s">
        <v>1253</v>
      </c>
    </row>
    <row r="628" spans="1:2" ht="15.75" x14ac:dyDescent="0.25">
      <c r="A628" s="1" t="s">
        <v>1254</v>
      </c>
      <c r="B628" s="1" t="s">
        <v>1255</v>
      </c>
    </row>
    <row r="629" spans="1:2" ht="15.75" x14ac:dyDescent="0.25">
      <c r="A629" s="1" t="s">
        <v>1256</v>
      </c>
      <c r="B629" s="1" t="s">
        <v>1257</v>
      </c>
    </row>
    <row r="630" spans="1:2" ht="15.75" x14ac:dyDescent="0.25">
      <c r="A630" s="1" t="s">
        <v>1258</v>
      </c>
      <c r="B630" s="1" t="s">
        <v>1259</v>
      </c>
    </row>
    <row r="631" spans="1:2" ht="15.75" x14ac:dyDescent="0.25">
      <c r="A631" s="1" t="s">
        <v>1260</v>
      </c>
      <c r="B631" s="1" t="s">
        <v>1261</v>
      </c>
    </row>
    <row r="632" spans="1:2" ht="15.75" x14ac:dyDescent="0.25">
      <c r="A632" s="1" t="s">
        <v>1262</v>
      </c>
      <c r="B632" s="1" t="s">
        <v>1263</v>
      </c>
    </row>
    <row r="633" spans="1:2" ht="15.75" x14ac:dyDescent="0.25">
      <c r="A633" s="1" t="s">
        <v>1264</v>
      </c>
      <c r="B633" s="1" t="s">
        <v>1265</v>
      </c>
    </row>
    <row r="634" spans="1:2" ht="15.75" x14ac:dyDescent="0.25">
      <c r="A634" s="1" t="s">
        <v>1266</v>
      </c>
      <c r="B634" s="1" t="s">
        <v>1267</v>
      </c>
    </row>
    <row r="635" spans="1:2" ht="15.75" x14ac:dyDescent="0.25">
      <c r="A635" s="1" t="s">
        <v>1268</v>
      </c>
      <c r="B635" s="1" t="s">
        <v>1269</v>
      </c>
    </row>
    <row r="636" spans="1:2" ht="15.75" x14ac:dyDescent="0.25">
      <c r="A636" s="1" t="s">
        <v>1270</v>
      </c>
      <c r="B636" s="1" t="s">
        <v>1271</v>
      </c>
    </row>
    <row r="637" spans="1:2" ht="15.75" x14ac:dyDescent="0.25">
      <c r="A637" s="1" t="s">
        <v>1272</v>
      </c>
      <c r="B637" s="1" t="s">
        <v>1273</v>
      </c>
    </row>
    <row r="638" spans="1:2" ht="15.75" x14ac:dyDescent="0.25">
      <c r="A638" s="1" t="s">
        <v>1274</v>
      </c>
      <c r="B638" s="1" t="s">
        <v>1275</v>
      </c>
    </row>
    <row r="639" spans="1:2" ht="15.75" x14ac:dyDescent="0.25">
      <c r="A639" s="1" t="s">
        <v>1276</v>
      </c>
      <c r="B639" s="1" t="s">
        <v>1277</v>
      </c>
    </row>
    <row r="640" spans="1:2" ht="15.75" x14ac:dyDescent="0.25">
      <c r="A640" s="1" t="s">
        <v>1278</v>
      </c>
      <c r="B640" s="1" t="s">
        <v>1279</v>
      </c>
    </row>
    <row r="641" spans="1:2" ht="15.75" x14ac:dyDescent="0.25">
      <c r="A641" s="1" t="s">
        <v>1280</v>
      </c>
      <c r="B641" s="1" t="s">
        <v>1281</v>
      </c>
    </row>
    <row r="642" spans="1:2" ht="15.75" x14ac:dyDescent="0.25">
      <c r="A642" s="1" t="s">
        <v>1282</v>
      </c>
      <c r="B642" s="1" t="s">
        <v>1283</v>
      </c>
    </row>
    <row r="643" spans="1:2" ht="15.75" x14ac:dyDescent="0.25">
      <c r="A643" s="1" t="s">
        <v>1284</v>
      </c>
      <c r="B643" s="1" t="s">
        <v>1285</v>
      </c>
    </row>
    <row r="644" spans="1:2" ht="15.75" x14ac:dyDescent="0.25">
      <c r="A644" s="1" t="s">
        <v>1286</v>
      </c>
      <c r="B644" s="1" t="s">
        <v>1287</v>
      </c>
    </row>
    <row r="645" spans="1:2" ht="15.75" x14ac:dyDescent="0.25">
      <c r="A645" s="1" t="s">
        <v>1288</v>
      </c>
      <c r="B645" s="1" t="s">
        <v>1289</v>
      </c>
    </row>
    <row r="646" spans="1:2" ht="15.75" x14ac:dyDescent="0.25">
      <c r="A646" s="1" t="s">
        <v>1290</v>
      </c>
      <c r="B646" s="1" t="s">
        <v>1291</v>
      </c>
    </row>
    <row r="647" spans="1:2" ht="15.75" x14ac:dyDescent="0.25">
      <c r="A647" s="1" t="s">
        <v>1292</v>
      </c>
      <c r="B647" s="1" t="s">
        <v>1293</v>
      </c>
    </row>
    <row r="648" spans="1:2" ht="15.75" x14ac:dyDescent="0.25">
      <c r="A648" s="1" t="s">
        <v>1294</v>
      </c>
      <c r="B648" s="1" t="s">
        <v>1295</v>
      </c>
    </row>
    <row r="649" spans="1:2" ht="15.75" x14ac:dyDescent="0.25">
      <c r="A649" s="1" t="s">
        <v>1296</v>
      </c>
      <c r="B649" s="1" t="s">
        <v>1297</v>
      </c>
    </row>
    <row r="650" spans="1:2" ht="15.75" x14ac:dyDescent="0.25">
      <c r="A650" s="1" t="s">
        <v>1298</v>
      </c>
      <c r="B650" s="1" t="s">
        <v>1299</v>
      </c>
    </row>
    <row r="651" spans="1:2" ht="15.75" x14ac:dyDescent="0.25">
      <c r="A651" s="1" t="s">
        <v>1300</v>
      </c>
      <c r="B651" s="1" t="s">
        <v>1301</v>
      </c>
    </row>
    <row r="652" spans="1:2" ht="15.75" x14ac:dyDescent="0.25">
      <c r="A652" s="1" t="s">
        <v>1302</v>
      </c>
      <c r="B652" s="1" t="s">
        <v>1303</v>
      </c>
    </row>
    <row r="653" spans="1:2" ht="15.75" x14ac:dyDescent="0.25">
      <c r="A653" s="1" t="s">
        <v>1304</v>
      </c>
      <c r="B653" s="1" t="s">
        <v>1305</v>
      </c>
    </row>
    <row r="654" spans="1:2" ht="15.75" x14ac:dyDescent="0.25">
      <c r="A654" s="1" t="s">
        <v>1306</v>
      </c>
      <c r="B654" s="1" t="s">
        <v>1307</v>
      </c>
    </row>
    <row r="655" spans="1:2" ht="15.75" x14ac:dyDescent="0.25">
      <c r="A655" s="1" t="s">
        <v>1308</v>
      </c>
      <c r="B655" s="1" t="s">
        <v>1309</v>
      </c>
    </row>
    <row r="656" spans="1:2" ht="15.75" x14ac:dyDescent="0.25">
      <c r="A656" s="1" t="s">
        <v>1310</v>
      </c>
      <c r="B656" s="1" t="s">
        <v>1311</v>
      </c>
    </row>
    <row r="657" spans="1:2" ht="15.75" x14ac:dyDescent="0.25">
      <c r="A657" s="1" t="s">
        <v>1312</v>
      </c>
      <c r="B657" s="1" t="s">
        <v>1313</v>
      </c>
    </row>
    <row r="658" spans="1:2" ht="15.75" x14ac:dyDescent="0.25">
      <c r="A658" s="1" t="s">
        <v>1314</v>
      </c>
      <c r="B658" s="1" t="s">
        <v>1315</v>
      </c>
    </row>
    <row r="659" spans="1:2" ht="15.75" x14ac:dyDescent="0.25">
      <c r="A659" s="1" t="s">
        <v>1316</v>
      </c>
      <c r="B659" s="1" t="s">
        <v>1317</v>
      </c>
    </row>
    <row r="660" spans="1:2" ht="15.75" x14ac:dyDescent="0.25">
      <c r="A660" s="1" t="s">
        <v>1318</v>
      </c>
      <c r="B660" s="1" t="s">
        <v>1319</v>
      </c>
    </row>
    <row r="661" spans="1:2" ht="15.75" x14ac:dyDescent="0.25">
      <c r="A661" s="1" t="s">
        <v>1320</v>
      </c>
      <c r="B661" s="1" t="s">
        <v>1321</v>
      </c>
    </row>
    <row r="662" spans="1:2" ht="15.75" x14ac:dyDescent="0.25">
      <c r="A662" s="1" t="s">
        <v>1322</v>
      </c>
      <c r="B662" s="1" t="s">
        <v>1323</v>
      </c>
    </row>
    <row r="663" spans="1:2" ht="15.75" x14ac:dyDescent="0.25">
      <c r="A663" s="1" t="s">
        <v>1324</v>
      </c>
      <c r="B663" s="1" t="s">
        <v>1325</v>
      </c>
    </row>
    <row r="664" spans="1:2" ht="15.75" x14ac:dyDescent="0.25">
      <c r="A664" s="1" t="s">
        <v>1326</v>
      </c>
      <c r="B664" s="1" t="s">
        <v>1327</v>
      </c>
    </row>
    <row r="665" spans="1:2" ht="15.75" x14ac:dyDescent="0.25">
      <c r="A665" s="1" t="s">
        <v>1328</v>
      </c>
      <c r="B665" s="1" t="s">
        <v>1329</v>
      </c>
    </row>
    <row r="666" spans="1:2" ht="15.75" x14ac:dyDescent="0.25">
      <c r="A666" s="1" t="s">
        <v>1330</v>
      </c>
      <c r="B666" s="1" t="s">
        <v>1331</v>
      </c>
    </row>
    <row r="667" spans="1:2" ht="15.75" x14ac:dyDescent="0.25">
      <c r="A667" s="1" t="s">
        <v>1332</v>
      </c>
      <c r="B667" s="1" t="s">
        <v>1333</v>
      </c>
    </row>
    <row r="668" spans="1:2" ht="15.75" x14ac:dyDescent="0.25">
      <c r="A668" s="1" t="s">
        <v>1334</v>
      </c>
      <c r="B668" s="1" t="s">
        <v>1335</v>
      </c>
    </row>
    <row r="669" spans="1:2" ht="15.75" x14ac:dyDescent="0.25">
      <c r="A669" s="1" t="s">
        <v>1336</v>
      </c>
      <c r="B669" s="1" t="s">
        <v>1337</v>
      </c>
    </row>
    <row r="670" spans="1:2" ht="15.75" x14ac:dyDescent="0.25">
      <c r="A670" s="1" t="s">
        <v>1338</v>
      </c>
      <c r="B670" s="1" t="s">
        <v>1339</v>
      </c>
    </row>
    <row r="671" spans="1:2" ht="15.75" x14ac:dyDescent="0.25">
      <c r="A671" s="1" t="s">
        <v>1340</v>
      </c>
      <c r="B671" s="1" t="s">
        <v>1341</v>
      </c>
    </row>
    <row r="672" spans="1:2" ht="15.75" x14ac:dyDescent="0.25">
      <c r="A672" s="1" t="s">
        <v>1342</v>
      </c>
      <c r="B672" s="1" t="s">
        <v>1343</v>
      </c>
    </row>
    <row r="673" spans="1:2" ht="15.75" x14ac:dyDescent="0.25">
      <c r="A673" s="1" t="s">
        <v>1344</v>
      </c>
      <c r="B673" s="1" t="s">
        <v>1345</v>
      </c>
    </row>
    <row r="674" spans="1:2" ht="15.75" x14ac:dyDescent="0.25">
      <c r="A674" s="1" t="s">
        <v>1346</v>
      </c>
      <c r="B674" s="1" t="s">
        <v>1347</v>
      </c>
    </row>
    <row r="675" spans="1:2" ht="15.75" x14ac:dyDescent="0.25">
      <c r="A675" s="1" t="s">
        <v>1348</v>
      </c>
      <c r="B675" s="1" t="s">
        <v>1349</v>
      </c>
    </row>
    <row r="676" spans="1:2" ht="15.75" x14ac:dyDescent="0.25">
      <c r="A676" s="1" t="s">
        <v>1350</v>
      </c>
      <c r="B676" s="1" t="s">
        <v>1351</v>
      </c>
    </row>
    <row r="677" spans="1:2" ht="15.75" x14ac:dyDescent="0.25">
      <c r="A677" s="1" t="s">
        <v>1352</v>
      </c>
      <c r="B677" s="1" t="s">
        <v>1353</v>
      </c>
    </row>
    <row r="678" spans="1:2" ht="15.75" x14ac:dyDescent="0.25">
      <c r="A678" s="1" t="s">
        <v>1354</v>
      </c>
      <c r="B678" s="1" t="s">
        <v>1355</v>
      </c>
    </row>
    <row r="679" spans="1:2" ht="15.75" x14ac:dyDescent="0.25">
      <c r="A679" s="1" t="s">
        <v>1356</v>
      </c>
      <c r="B679" s="1" t="s">
        <v>1357</v>
      </c>
    </row>
    <row r="680" spans="1:2" ht="15.75" x14ac:dyDescent="0.25">
      <c r="A680" s="1" t="s">
        <v>1358</v>
      </c>
      <c r="B680" s="1" t="s">
        <v>1359</v>
      </c>
    </row>
    <row r="681" spans="1:2" ht="15.75" x14ac:dyDescent="0.25">
      <c r="A681" s="1" t="s">
        <v>1360</v>
      </c>
      <c r="B681" s="1" t="s">
        <v>1361</v>
      </c>
    </row>
    <row r="682" spans="1:2" ht="15.75" x14ac:dyDescent="0.25">
      <c r="A682" s="1" t="s">
        <v>1362</v>
      </c>
      <c r="B682" s="1" t="s">
        <v>1363</v>
      </c>
    </row>
    <row r="683" spans="1:2" ht="15.75" x14ac:dyDescent="0.25">
      <c r="A683" s="1" t="s">
        <v>1364</v>
      </c>
      <c r="B683" s="1" t="s">
        <v>1365</v>
      </c>
    </row>
    <row r="684" spans="1:2" ht="15.75" x14ac:dyDescent="0.25">
      <c r="A684" s="1" t="s">
        <v>1366</v>
      </c>
      <c r="B684" s="1" t="s">
        <v>1367</v>
      </c>
    </row>
    <row r="685" spans="1:2" ht="15.75" x14ac:dyDescent="0.25">
      <c r="A685" s="1" t="s">
        <v>1368</v>
      </c>
      <c r="B685" s="1" t="s">
        <v>1369</v>
      </c>
    </row>
    <row r="686" spans="1:2" ht="15.75" x14ac:dyDescent="0.25">
      <c r="A686" s="1" t="s">
        <v>1370</v>
      </c>
      <c r="B686" s="1" t="s">
        <v>1371</v>
      </c>
    </row>
    <row r="687" spans="1:2" ht="15.75" x14ac:dyDescent="0.25">
      <c r="A687" s="1" t="s">
        <v>1372</v>
      </c>
      <c r="B687" s="1" t="s">
        <v>1373</v>
      </c>
    </row>
    <row r="688" spans="1:2" ht="15.75" x14ac:dyDescent="0.25">
      <c r="A688" s="1" t="s">
        <v>1374</v>
      </c>
      <c r="B688" s="1" t="s">
        <v>1375</v>
      </c>
    </row>
    <row r="689" spans="1:2" ht="15.75" x14ac:dyDescent="0.25">
      <c r="A689" s="1" t="s">
        <v>1376</v>
      </c>
      <c r="B689" s="1" t="s">
        <v>1377</v>
      </c>
    </row>
    <row r="690" spans="1:2" ht="15.75" x14ac:dyDescent="0.25">
      <c r="A690" s="1" t="s">
        <v>1378</v>
      </c>
      <c r="B690" s="1" t="s">
        <v>1379</v>
      </c>
    </row>
    <row r="691" spans="1:2" ht="15.75" x14ac:dyDescent="0.25">
      <c r="A691" s="1" t="s">
        <v>1380</v>
      </c>
      <c r="B691" s="1" t="s">
        <v>1381</v>
      </c>
    </row>
    <row r="692" spans="1:2" ht="15.75" x14ac:dyDescent="0.25">
      <c r="A692" s="1" t="s">
        <v>1382</v>
      </c>
      <c r="B692" s="1" t="s">
        <v>1383</v>
      </c>
    </row>
    <row r="693" spans="1:2" ht="15.75" x14ac:dyDescent="0.25">
      <c r="A693" s="1" t="s">
        <v>1384</v>
      </c>
      <c r="B693" s="1" t="s">
        <v>1385</v>
      </c>
    </row>
    <row r="694" spans="1:2" ht="15.75" x14ac:dyDescent="0.25">
      <c r="A694" s="1" t="s">
        <v>1386</v>
      </c>
      <c r="B694" s="1" t="s">
        <v>1387</v>
      </c>
    </row>
    <row r="695" spans="1:2" ht="15.75" x14ac:dyDescent="0.25">
      <c r="A695" s="1" t="s">
        <v>1388</v>
      </c>
      <c r="B695" s="1" t="s">
        <v>1389</v>
      </c>
    </row>
    <row r="696" spans="1:2" ht="15.75" x14ac:dyDescent="0.25">
      <c r="A696" s="1" t="s">
        <v>1390</v>
      </c>
      <c r="B696" s="1" t="s">
        <v>1391</v>
      </c>
    </row>
    <row r="697" spans="1:2" ht="15.75" x14ac:dyDescent="0.25">
      <c r="A697" s="1" t="s">
        <v>1392</v>
      </c>
      <c r="B697" s="1" t="s">
        <v>1393</v>
      </c>
    </row>
    <row r="698" spans="1:2" ht="15.75" x14ac:dyDescent="0.25">
      <c r="A698" s="1" t="s">
        <v>1394</v>
      </c>
      <c r="B698" s="1" t="s">
        <v>1395</v>
      </c>
    </row>
    <row r="699" spans="1:2" ht="15.75" x14ac:dyDescent="0.25">
      <c r="A699" s="1" t="s">
        <v>1396</v>
      </c>
      <c r="B699" s="1" t="s">
        <v>1397</v>
      </c>
    </row>
    <row r="700" spans="1:2" ht="15.75" x14ac:dyDescent="0.25">
      <c r="A700" s="1" t="s">
        <v>1398</v>
      </c>
      <c r="B700" s="1" t="s">
        <v>1399</v>
      </c>
    </row>
    <row r="701" spans="1:2" ht="15.75" x14ac:dyDescent="0.25">
      <c r="A701" s="1" t="s">
        <v>1400</v>
      </c>
      <c r="B701" s="1" t="s">
        <v>1401</v>
      </c>
    </row>
    <row r="702" spans="1:2" ht="15.75" x14ac:dyDescent="0.25">
      <c r="A702" s="1" t="s">
        <v>1402</v>
      </c>
      <c r="B702" s="1" t="s">
        <v>1403</v>
      </c>
    </row>
    <row r="703" spans="1:2" ht="15.75" x14ac:dyDescent="0.25">
      <c r="A703" s="1" t="s">
        <v>1404</v>
      </c>
      <c r="B703" s="1" t="s">
        <v>1405</v>
      </c>
    </row>
    <row r="704" spans="1:2" ht="15.75" x14ac:dyDescent="0.25">
      <c r="A704" s="1" t="s">
        <v>1406</v>
      </c>
      <c r="B704" s="1" t="s">
        <v>1407</v>
      </c>
    </row>
    <row r="705" spans="1:2" ht="15.75" x14ac:dyDescent="0.25">
      <c r="A705" s="1" t="s">
        <v>1408</v>
      </c>
      <c r="B705" s="1" t="s">
        <v>1409</v>
      </c>
    </row>
    <row r="706" spans="1:2" ht="15.75" x14ac:dyDescent="0.25">
      <c r="A706" s="1" t="s">
        <v>1410</v>
      </c>
      <c r="B706" s="1" t="s">
        <v>1411</v>
      </c>
    </row>
    <row r="707" spans="1:2" ht="15.75" x14ac:dyDescent="0.25">
      <c r="A707" s="1" t="s">
        <v>1412</v>
      </c>
      <c r="B707" s="1" t="s">
        <v>1413</v>
      </c>
    </row>
    <row r="708" spans="1:2" ht="15.75" x14ac:dyDescent="0.25">
      <c r="A708" s="1" t="s">
        <v>1414</v>
      </c>
      <c r="B708" s="1" t="s">
        <v>1415</v>
      </c>
    </row>
    <row r="709" spans="1:2" ht="15.75" x14ac:dyDescent="0.25">
      <c r="A709" s="1" t="s">
        <v>1416</v>
      </c>
      <c r="B709" s="1" t="s">
        <v>1417</v>
      </c>
    </row>
    <row r="710" spans="1:2" ht="15.75" x14ac:dyDescent="0.25">
      <c r="A710" s="1" t="s">
        <v>1418</v>
      </c>
      <c r="B710" s="1" t="s">
        <v>1419</v>
      </c>
    </row>
    <row r="711" spans="1:2" ht="15.75" x14ac:dyDescent="0.25">
      <c r="A711" s="1" t="s">
        <v>1420</v>
      </c>
      <c r="B711" s="1" t="s">
        <v>1421</v>
      </c>
    </row>
    <row r="712" spans="1:2" ht="15.75" x14ac:dyDescent="0.25">
      <c r="A712" s="1" t="s">
        <v>1422</v>
      </c>
      <c r="B712" s="1" t="s">
        <v>1423</v>
      </c>
    </row>
    <row r="713" spans="1:2" ht="15.75" x14ac:dyDescent="0.25">
      <c r="A713" s="1" t="s">
        <v>1424</v>
      </c>
      <c r="B713" s="1" t="s">
        <v>1425</v>
      </c>
    </row>
    <row r="714" spans="1:2" ht="15.75" x14ac:dyDescent="0.25">
      <c r="A714" s="1" t="s">
        <v>1426</v>
      </c>
      <c r="B714" s="1" t="s">
        <v>1427</v>
      </c>
    </row>
    <row r="715" spans="1:2" ht="15.75" x14ac:dyDescent="0.25">
      <c r="A715" s="1" t="s">
        <v>1428</v>
      </c>
      <c r="B715" s="1" t="s">
        <v>1429</v>
      </c>
    </row>
    <row r="716" spans="1:2" ht="15.75" x14ac:dyDescent="0.25">
      <c r="A716" s="1" t="s">
        <v>1430</v>
      </c>
      <c r="B716" s="1" t="s">
        <v>1431</v>
      </c>
    </row>
    <row r="717" spans="1:2" ht="15.75" x14ac:dyDescent="0.25">
      <c r="A717" s="1" t="s">
        <v>1432</v>
      </c>
      <c r="B717" s="1" t="s">
        <v>1433</v>
      </c>
    </row>
    <row r="718" spans="1:2" ht="15.75" x14ac:dyDescent="0.25">
      <c r="A718" s="1" t="s">
        <v>1434</v>
      </c>
      <c r="B718" s="1" t="s">
        <v>1435</v>
      </c>
    </row>
    <row r="719" spans="1:2" ht="15.75" x14ac:dyDescent="0.25">
      <c r="A719" s="1" t="s">
        <v>1436</v>
      </c>
      <c r="B719" s="1" t="s">
        <v>1437</v>
      </c>
    </row>
    <row r="720" spans="1:2" ht="15.75" x14ac:dyDescent="0.25">
      <c r="A720" s="1" t="s">
        <v>1438</v>
      </c>
      <c r="B720" s="1" t="s">
        <v>1439</v>
      </c>
    </row>
    <row r="721" spans="1:2" ht="15.75" x14ac:dyDescent="0.25">
      <c r="A721" s="1" t="s">
        <v>1440</v>
      </c>
      <c r="B721" s="1" t="s">
        <v>1441</v>
      </c>
    </row>
    <row r="722" spans="1:2" ht="15.75" x14ac:dyDescent="0.25">
      <c r="A722" s="1" t="s">
        <v>1442</v>
      </c>
      <c r="B722" s="1" t="s">
        <v>1443</v>
      </c>
    </row>
    <row r="723" spans="1:2" ht="15.75" x14ac:dyDescent="0.25">
      <c r="A723" s="1" t="s">
        <v>1444</v>
      </c>
      <c r="B723" s="1" t="s">
        <v>1445</v>
      </c>
    </row>
    <row r="724" spans="1:2" ht="15.75" x14ac:dyDescent="0.25">
      <c r="A724" s="1" t="s">
        <v>1446</v>
      </c>
      <c r="B724" s="1" t="s">
        <v>1447</v>
      </c>
    </row>
    <row r="725" spans="1:2" ht="15.75" x14ac:dyDescent="0.25">
      <c r="A725" s="1" t="s">
        <v>1448</v>
      </c>
      <c r="B725" s="1" t="s">
        <v>1449</v>
      </c>
    </row>
    <row r="726" spans="1:2" ht="15.75" x14ac:dyDescent="0.25">
      <c r="A726" s="1" t="s">
        <v>1450</v>
      </c>
      <c r="B726" s="1" t="s">
        <v>1451</v>
      </c>
    </row>
    <row r="727" spans="1:2" ht="15.75" x14ac:dyDescent="0.25">
      <c r="A727" s="1" t="s">
        <v>1452</v>
      </c>
      <c r="B727" s="1" t="s">
        <v>1453</v>
      </c>
    </row>
    <row r="728" spans="1:2" ht="15.75" x14ac:dyDescent="0.25">
      <c r="A728" s="1" t="s">
        <v>1454</v>
      </c>
      <c r="B728" s="1" t="s">
        <v>1455</v>
      </c>
    </row>
    <row r="729" spans="1:2" ht="15.75" x14ac:dyDescent="0.25">
      <c r="A729" s="1" t="s">
        <v>1456</v>
      </c>
      <c r="B729" s="1" t="s">
        <v>1457</v>
      </c>
    </row>
    <row r="730" spans="1:2" ht="15.75" x14ac:dyDescent="0.25">
      <c r="A730" s="1" t="s">
        <v>1458</v>
      </c>
      <c r="B730" s="1" t="s">
        <v>1459</v>
      </c>
    </row>
    <row r="731" spans="1:2" ht="15.75" x14ac:dyDescent="0.25">
      <c r="A731" s="1" t="s">
        <v>1460</v>
      </c>
      <c r="B731" s="1" t="s">
        <v>1461</v>
      </c>
    </row>
    <row r="732" spans="1:2" ht="15.75" x14ac:dyDescent="0.25">
      <c r="A732" s="1" t="s">
        <v>1462</v>
      </c>
      <c r="B732" s="1" t="s">
        <v>1463</v>
      </c>
    </row>
    <row r="733" spans="1:2" ht="15.75" x14ac:dyDescent="0.25">
      <c r="A733" s="1" t="s">
        <v>1464</v>
      </c>
      <c r="B733" s="1" t="s">
        <v>1465</v>
      </c>
    </row>
    <row r="734" spans="1:2" ht="15.75" x14ac:dyDescent="0.25">
      <c r="A734" s="1" t="s">
        <v>1466</v>
      </c>
      <c r="B734" s="1" t="s">
        <v>1467</v>
      </c>
    </row>
    <row r="735" spans="1:2" ht="15.75" x14ac:dyDescent="0.25">
      <c r="A735" s="1" t="s">
        <v>1468</v>
      </c>
      <c r="B735" s="1" t="s">
        <v>1469</v>
      </c>
    </row>
    <row r="736" spans="1:2" ht="15.75" x14ac:dyDescent="0.25">
      <c r="A736" s="1" t="s">
        <v>1470</v>
      </c>
      <c r="B736" s="1" t="s">
        <v>1471</v>
      </c>
    </row>
    <row r="737" spans="1:5" ht="15.75" x14ac:dyDescent="0.25">
      <c r="A737" s="1" t="s">
        <v>1472</v>
      </c>
      <c r="B737" s="1" t="s">
        <v>1473</v>
      </c>
    </row>
    <row r="738" spans="1:5" ht="15.75" x14ac:dyDescent="0.25">
      <c r="A738" s="1" t="s">
        <v>1474</v>
      </c>
      <c r="B738" s="1" t="s">
        <v>1475</v>
      </c>
    </row>
    <row r="739" spans="1:5" ht="15.75" x14ac:dyDescent="0.25">
      <c r="A739" s="1" t="s">
        <v>1476</v>
      </c>
      <c r="B739" s="1" t="s">
        <v>1477</v>
      </c>
      <c r="E739" t="s">
        <v>6760</v>
      </c>
    </row>
    <row r="740" spans="1:5" ht="15.75" x14ac:dyDescent="0.25">
      <c r="A740" s="1" t="s">
        <v>1478</v>
      </c>
      <c r="B740" s="1" t="s">
        <v>1479</v>
      </c>
    </row>
    <row r="741" spans="1:5" ht="15.75" x14ac:dyDescent="0.25">
      <c r="A741" s="1" t="s">
        <v>1480</v>
      </c>
      <c r="B741" s="1" t="s">
        <v>1481</v>
      </c>
    </row>
    <row r="742" spans="1:5" ht="15.75" x14ac:dyDescent="0.25">
      <c r="A742" s="1" t="s">
        <v>1482</v>
      </c>
      <c r="B742" s="1" t="s">
        <v>1483</v>
      </c>
    </row>
    <row r="743" spans="1:5" ht="15.75" x14ac:dyDescent="0.25">
      <c r="A743" s="1" t="s">
        <v>1484</v>
      </c>
      <c r="B743" s="1" t="s">
        <v>1485</v>
      </c>
    </row>
    <row r="744" spans="1:5" ht="15.75" x14ac:dyDescent="0.25">
      <c r="A744" s="1" t="s">
        <v>1486</v>
      </c>
      <c r="B744" s="1" t="s">
        <v>1487</v>
      </c>
    </row>
    <row r="745" spans="1:5" ht="15.75" x14ac:dyDescent="0.25">
      <c r="A745" s="1" t="s">
        <v>1488</v>
      </c>
      <c r="B745" s="1" t="s">
        <v>1489</v>
      </c>
    </row>
    <row r="746" spans="1:5" ht="15.75" x14ac:dyDescent="0.25">
      <c r="A746" s="1" t="s">
        <v>1490</v>
      </c>
      <c r="B746" s="1" t="s">
        <v>1491</v>
      </c>
    </row>
    <row r="747" spans="1:5" ht="15.75" x14ac:dyDescent="0.25">
      <c r="A747" s="1" t="s">
        <v>1492</v>
      </c>
      <c r="B747" s="1" t="s">
        <v>1493</v>
      </c>
    </row>
    <row r="748" spans="1:5" ht="15.75" x14ac:dyDescent="0.25">
      <c r="A748" s="1" t="s">
        <v>1494</v>
      </c>
      <c r="B748" s="1" t="s">
        <v>1495</v>
      </c>
    </row>
    <row r="749" spans="1:5" ht="15.75" x14ac:dyDescent="0.25">
      <c r="A749" s="1" t="s">
        <v>1496</v>
      </c>
      <c r="B749" s="1" t="s">
        <v>1497</v>
      </c>
    </row>
    <row r="750" spans="1:5" ht="15.75" x14ac:dyDescent="0.25">
      <c r="A750" s="1" t="s">
        <v>1498</v>
      </c>
      <c r="B750" s="1" t="s">
        <v>1499</v>
      </c>
    </row>
    <row r="751" spans="1:5" ht="15.75" x14ac:dyDescent="0.25">
      <c r="A751" s="1" t="s">
        <v>1500</v>
      </c>
      <c r="B751" s="1" t="s">
        <v>1501</v>
      </c>
    </row>
    <row r="752" spans="1:5" ht="15.75" x14ac:dyDescent="0.25">
      <c r="A752" s="1" t="s">
        <v>1502</v>
      </c>
      <c r="B752" s="1" t="s">
        <v>1503</v>
      </c>
    </row>
    <row r="753" spans="1:5" ht="15.75" x14ac:dyDescent="0.25">
      <c r="A753" s="1" t="s">
        <v>1504</v>
      </c>
      <c r="B753" s="1" t="s">
        <v>1505</v>
      </c>
    </row>
    <row r="754" spans="1:5" ht="15.75" x14ac:dyDescent="0.25">
      <c r="A754" s="1" t="s">
        <v>1506</v>
      </c>
      <c r="B754" s="1" t="s">
        <v>1507</v>
      </c>
    </row>
    <row r="755" spans="1:5" ht="15.75" x14ac:dyDescent="0.25">
      <c r="A755" s="1" t="s">
        <v>1508</v>
      </c>
      <c r="B755" s="1" t="s">
        <v>1509</v>
      </c>
    </row>
    <row r="756" spans="1:5" ht="15.75" x14ac:dyDescent="0.25">
      <c r="A756" s="1" t="s">
        <v>1510</v>
      </c>
      <c r="B756" s="1" t="s">
        <v>1511</v>
      </c>
    </row>
    <row r="757" spans="1:5" ht="15.75" x14ac:dyDescent="0.25">
      <c r="A757" s="1" t="s">
        <v>1512</v>
      </c>
      <c r="B757" s="1" t="s">
        <v>1513</v>
      </c>
    </row>
    <row r="758" spans="1:5" ht="15.75" x14ac:dyDescent="0.25">
      <c r="A758" s="1" t="s">
        <v>1514</v>
      </c>
      <c r="B758" s="1" t="s">
        <v>1515</v>
      </c>
      <c r="E758" t="s">
        <v>6736</v>
      </c>
    </row>
    <row r="759" spans="1:5" ht="15.75" x14ac:dyDescent="0.25">
      <c r="A759" s="1" t="s">
        <v>1516</v>
      </c>
      <c r="B759" s="1" t="s">
        <v>1517</v>
      </c>
    </row>
    <row r="760" spans="1:5" ht="15.75" x14ac:dyDescent="0.25">
      <c r="A760" s="1" t="s">
        <v>1518</v>
      </c>
      <c r="B760" s="1" t="s">
        <v>1519</v>
      </c>
    </row>
    <row r="761" spans="1:5" ht="15.75" x14ac:dyDescent="0.25">
      <c r="A761" s="1" t="s">
        <v>1520</v>
      </c>
      <c r="B761" s="1" t="s">
        <v>1521</v>
      </c>
    </row>
    <row r="762" spans="1:5" ht="15.75" x14ac:dyDescent="0.25">
      <c r="A762" s="1" t="s">
        <v>1522</v>
      </c>
      <c r="B762" s="1" t="s">
        <v>1523</v>
      </c>
    </row>
    <row r="763" spans="1:5" ht="15.75" x14ac:dyDescent="0.25">
      <c r="A763" s="1" t="s">
        <v>1524</v>
      </c>
      <c r="B763" s="1" t="s">
        <v>1525</v>
      </c>
    </row>
    <row r="764" spans="1:5" ht="15.75" x14ac:dyDescent="0.25">
      <c r="A764" s="1" t="s">
        <v>1526</v>
      </c>
      <c r="B764" s="1" t="s">
        <v>1527</v>
      </c>
    </row>
    <row r="765" spans="1:5" ht="15.75" x14ac:dyDescent="0.25">
      <c r="A765" s="1" t="s">
        <v>1528</v>
      </c>
      <c r="B765" s="1" t="s">
        <v>1529</v>
      </c>
    </row>
    <row r="766" spans="1:5" ht="15.75" x14ac:dyDescent="0.25">
      <c r="A766" s="1" t="s">
        <v>1530</v>
      </c>
      <c r="B766" s="1" t="s">
        <v>1531</v>
      </c>
    </row>
    <row r="767" spans="1:5" ht="15.75" x14ac:dyDescent="0.25">
      <c r="A767" s="1" t="s">
        <v>1532</v>
      </c>
      <c r="B767" s="1" t="s">
        <v>1533</v>
      </c>
    </row>
    <row r="768" spans="1:5" ht="15.75" x14ac:dyDescent="0.25">
      <c r="A768" s="1" t="s">
        <v>1534</v>
      </c>
      <c r="B768" s="1" t="s">
        <v>1535</v>
      </c>
    </row>
    <row r="769" spans="1:2" ht="15.75" x14ac:dyDescent="0.25">
      <c r="A769" s="1" t="s">
        <v>1536</v>
      </c>
      <c r="B769" s="1" t="s">
        <v>1537</v>
      </c>
    </row>
    <row r="770" spans="1:2" ht="15.75" x14ac:dyDescent="0.25">
      <c r="A770" s="1" t="s">
        <v>1538</v>
      </c>
      <c r="B770" s="1" t="s">
        <v>1539</v>
      </c>
    </row>
    <row r="771" spans="1:2" ht="15.75" x14ac:dyDescent="0.25">
      <c r="A771" s="1" t="s">
        <v>1540</v>
      </c>
      <c r="B771" s="1" t="s">
        <v>1541</v>
      </c>
    </row>
    <row r="772" spans="1:2" ht="15.75" x14ac:dyDescent="0.25">
      <c r="A772" s="1" t="s">
        <v>1542</v>
      </c>
      <c r="B772" s="1" t="s">
        <v>1543</v>
      </c>
    </row>
    <row r="773" spans="1:2" ht="15.75" x14ac:dyDescent="0.25">
      <c r="A773" s="1" t="s">
        <v>1544</v>
      </c>
      <c r="B773" s="1" t="s">
        <v>1545</v>
      </c>
    </row>
    <row r="774" spans="1:2" ht="15.75" x14ac:dyDescent="0.25">
      <c r="A774" s="1" t="s">
        <v>1546</v>
      </c>
      <c r="B774" s="1" t="s">
        <v>1547</v>
      </c>
    </row>
    <row r="775" spans="1:2" ht="15.75" x14ac:dyDescent="0.25">
      <c r="A775" s="1" t="s">
        <v>1548</v>
      </c>
      <c r="B775" s="1" t="s">
        <v>1549</v>
      </c>
    </row>
    <row r="776" spans="1:2" ht="15.75" x14ac:dyDescent="0.25">
      <c r="A776" s="1" t="s">
        <v>1550</v>
      </c>
      <c r="B776" s="1" t="s">
        <v>1551</v>
      </c>
    </row>
    <row r="777" spans="1:2" ht="15.75" x14ac:dyDescent="0.25">
      <c r="A777" s="1" t="s">
        <v>1552</v>
      </c>
      <c r="B777" s="1" t="s">
        <v>1553</v>
      </c>
    </row>
    <row r="778" spans="1:2" ht="15.75" x14ac:dyDescent="0.25">
      <c r="A778" s="1" t="s">
        <v>1554</v>
      </c>
      <c r="B778" s="1" t="s">
        <v>1555</v>
      </c>
    </row>
    <row r="779" spans="1:2" ht="15.75" x14ac:dyDescent="0.25">
      <c r="A779" s="1" t="s">
        <v>1556</v>
      </c>
      <c r="B779" s="1" t="s">
        <v>1557</v>
      </c>
    </row>
    <row r="780" spans="1:2" ht="15.75" x14ac:dyDescent="0.25">
      <c r="A780" s="1" t="s">
        <v>1558</v>
      </c>
      <c r="B780" s="1" t="s">
        <v>1559</v>
      </c>
    </row>
    <row r="781" spans="1:2" ht="15.75" x14ac:dyDescent="0.25">
      <c r="A781" s="1" t="s">
        <v>1560</v>
      </c>
      <c r="B781" s="1" t="s">
        <v>1561</v>
      </c>
    </row>
    <row r="782" spans="1:2" ht="15.75" x14ac:dyDescent="0.25">
      <c r="A782" s="1" t="s">
        <v>1562</v>
      </c>
      <c r="B782" s="1" t="s">
        <v>1563</v>
      </c>
    </row>
    <row r="783" spans="1:2" ht="15.75" x14ac:dyDescent="0.25">
      <c r="A783" s="1" t="s">
        <v>1564</v>
      </c>
      <c r="B783" s="1" t="s">
        <v>1565</v>
      </c>
    </row>
    <row r="784" spans="1:2" ht="15.75" x14ac:dyDescent="0.25">
      <c r="A784" s="1" t="s">
        <v>1566</v>
      </c>
      <c r="B784" s="1" t="s">
        <v>1567</v>
      </c>
    </row>
    <row r="785" spans="1:2" ht="15.75" x14ac:dyDescent="0.25">
      <c r="A785" s="1" t="s">
        <v>1568</v>
      </c>
      <c r="B785" s="1" t="s">
        <v>1569</v>
      </c>
    </row>
    <row r="786" spans="1:2" ht="15.75" x14ac:dyDescent="0.25">
      <c r="A786" s="1" t="s">
        <v>1570</v>
      </c>
      <c r="B786" s="1" t="s">
        <v>1571</v>
      </c>
    </row>
    <row r="787" spans="1:2" ht="15.75" x14ac:dyDescent="0.25">
      <c r="A787" s="1" t="s">
        <v>1572</v>
      </c>
      <c r="B787" s="1" t="s">
        <v>1573</v>
      </c>
    </row>
    <row r="788" spans="1:2" ht="15.75" x14ac:dyDescent="0.25">
      <c r="A788" s="1" t="s">
        <v>1574</v>
      </c>
      <c r="B788" s="1" t="s">
        <v>1575</v>
      </c>
    </row>
    <row r="789" spans="1:2" ht="15.75" x14ac:dyDescent="0.25">
      <c r="A789" s="1" t="s">
        <v>1576</v>
      </c>
      <c r="B789" s="1" t="s">
        <v>1577</v>
      </c>
    </row>
    <row r="790" spans="1:2" ht="15.75" x14ac:dyDescent="0.25">
      <c r="A790" s="1" t="s">
        <v>1578</v>
      </c>
      <c r="B790" s="1" t="s">
        <v>1579</v>
      </c>
    </row>
    <row r="791" spans="1:2" ht="15.75" x14ac:dyDescent="0.25">
      <c r="A791" s="1" t="s">
        <v>1580</v>
      </c>
      <c r="B791" s="1" t="s">
        <v>1581</v>
      </c>
    </row>
    <row r="792" spans="1:2" ht="15.75" x14ac:dyDescent="0.25">
      <c r="A792" s="1" t="s">
        <v>1582</v>
      </c>
      <c r="B792" s="1" t="s">
        <v>1583</v>
      </c>
    </row>
    <row r="793" spans="1:2" ht="15.75" x14ac:dyDescent="0.25">
      <c r="A793" s="1" t="s">
        <v>1584</v>
      </c>
      <c r="B793" s="1" t="s">
        <v>1585</v>
      </c>
    </row>
    <row r="794" spans="1:2" ht="15.75" x14ac:dyDescent="0.25">
      <c r="A794" s="1" t="s">
        <v>1586</v>
      </c>
      <c r="B794" s="1" t="s">
        <v>1587</v>
      </c>
    </row>
    <row r="795" spans="1:2" ht="15.75" x14ac:dyDescent="0.25">
      <c r="A795" s="1" t="s">
        <v>1588</v>
      </c>
      <c r="B795" s="1" t="s">
        <v>1589</v>
      </c>
    </row>
    <row r="796" spans="1:2" ht="15.75" x14ac:dyDescent="0.25">
      <c r="A796" s="1" t="s">
        <v>1590</v>
      </c>
      <c r="B796" s="1" t="s">
        <v>1591</v>
      </c>
    </row>
    <row r="797" spans="1:2" ht="15.75" x14ac:dyDescent="0.25">
      <c r="A797" s="1" t="s">
        <v>1592</v>
      </c>
      <c r="B797" s="1" t="s">
        <v>1593</v>
      </c>
    </row>
    <row r="798" spans="1:2" ht="15.75" x14ac:dyDescent="0.25">
      <c r="A798" s="1" t="s">
        <v>1594</v>
      </c>
      <c r="B798" s="1" t="s">
        <v>1595</v>
      </c>
    </row>
    <row r="799" spans="1:2" ht="15.75" x14ac:dyDescent="0.25">
      <c r="A799" s="1" t="s">
        <v>1596</v>
      </c>
      <c r="B799" s="1" t="s">
        <v>1597</v>
      </c>
    </row>
    <row r="800" spans="1:2" ht="15.75" x14ac:dyDescent="0.25">
      <c r="A800" s="1" t="s">
        <v>1598</v>
      </c>
      <c r="B800" s="1" t="s">
        <v>1599</v>
      </c>
    </row>
    <row r="801" spans="1:2" ht="15.75" x14ac:dyDescent="0.25">
      <c r="A801" s="1" t="s">
        <v>1600</v>
      </c>
      <c r="B801" s="1" t="s">
        <v>1601</v>
      </c>
    </row>
    <row r="802" spans="1:2" ht="15.75" x14ac:dyDescent="0.25">
      <c r="A802" s="1" t="s">
        <v>1602</v>
      </c>
      <c r="B802" s="1" t="s">
        <v>1603</v>
      </c>
    </row>
    <row r="803" spans="1:2" ht="15.75" x14ac:dyDescent="0.25">
      <c r="A803" s="1" t="s">
        <v>1604</v>
      </c>
      <c r="B803" s="1" t="s">
        <v>1605</v>
      </c>
    </row>
    <row r="804" spans="1:2" ht="15.75" x14ac:dyDescent="0.25">
      <c r="A804" s="1" t="s">
        <v>1606</v>
      </c>
      <c r="B804" s="1" t="s">
        <v>1607</v>
      </c>
    </row>
    <row r="805" spans="1:2" ht="15.75" x14ac:dyDescent="0.25">
      <c r="A805" s="1" t="s">
        <v>1608</v>
      </c>
      <c r="B805" s="1" t="s">
        <v>1609</v>
      </c>
    </row>
    <row r="806" spans="1:2" ht="15.75" x14ac:dyDescent="0.25">
      <c r="A806" s="1" t="s">
        <v>1610</v>
      </c>
      <c r="B806" s="1" t="s">
        <v>1611</v>
      </c>
    </row>
    <row r="807" spans="1:2" ht="15.75" x14ac:dyDescent="0.25">
      <c r="A807" s="1" t="s">
        <v>1612</v>
      </c>
      <c r="B807" s="1" t="s">
        <v>1613</v>
      </c>
    </row>
    <row r="808" spans="1:2" ht="15.75" x14ac:dyDescent="0.25">
      <c r="A808" s="1" t="s">
        <v>1614</v>
      </c>
      <c r="B808" s="1" t="s">
        <v>1615</v>
      </c>
    </row>
    <row r="809" spans="1:2" ht="15.75" x14ac:dyDescent="0.25">
      <c r="A809" s="1" t="s">
        <v>1616</v>
      </c>
      <c r="B809" s="1" t="s">
        <v>1617</v>
      </c>
    </row>
    <row r="810" spans="1:2" ht="15.75" x14ac:dyDescent="0.25">
      <c r="A810" s="1" t="s">
        <v>1618</v>
      </c>
      <c r="B810" s="1" t="s">
        <v>1619</v>
      </c>
    </row>
    <row r="811" spans="1:2" ht="15.75" x14ac:dyDescent="0.25">
      <c r="A811" s="1" t="s">
        <v>1620</v>
      </c>
      <c r="B811" s="1" t="s">
        <v>1621</v>
      </c>
    </row>
    <row r="812" spans="1:2" ht="15.75" x14ac:dyDescent="0.25">
      <c r="A812" s="1" t="s">
        <v>1622</v>
      </c>
      <c r="B812" s="1" t="s">
        <v>1623</v>
      </c>
    </row>
    <row r="813" spans="1:2" ht="15.75" x14ac:dyDescent="0.25">
      <c r="A813" s="1" t="s">
        <v>1624</v>
      </c>
      <c r="B813" s="1" t="s">
        <v>1625</v>
      </c>
    </row>
    <row r="814" spans="1:2" ht="15.75" x14ac:dyDescent="0.25">
      <c r="A814" s="1" t="s">
        <v>1626</v>
      </c>
      <c r="B814" s="1" t="s">
        <v>1627</v>
      </c>
    </row>
    <row r="815" spans="1:2" ht="15.75" x14ac:dyDescent="0.25">
      <c r="A815" s="1" t="s">
        <v>1628</v>
      </c>
      <c r="B815" s="1" t="s">
        <v>1629</v>
      </c>
    </row>
    <row r="816" spans="1:2" ht="15.75" x14ac:dyDescent="0.25">
      <c r="A816" s="1" t="s">
        <v>1630</v>
      </c>
      <c r="B816" s="1" t="s">
        <v>1631</v>
      </c>
    </row>
    <row r="817" spans="1:2" ht="15.75" x14ac:dyDescent="0.25">
      <c r="A817" s="1" t="s">
        <v>1632</v>
      </c>
      <c r="B817" s="1" t="s">
        <v>1633</v>
      </c>
    </row>
    <row r="818" spans="1:2" ht="15.75" x14ac:dyDescent="0.25">
      <c r="A818" s="1" t="s">
        <v>1634</v>
      </c>
      <c r="B818" s="1" t="s">
        <v>1635</v>
      </c>
    </row>
    <row r="819" spans="1:2" ht="15.75" x14ac:dyDescent="0.25">
      <c r="A819" s="1" t="s">
        <v>1636</v>
      </c>
      <c r="B819" s="1" t="s">
        <v>1637</v>
      </c>
    </row>
    <row r="820" spans="1:2" ht="15.75" x14ac:dyDescent="0.25">
      <c r="A820" s="1" t="s">
        <v>1638</v>
      </c>
      <c r="B820" s="1" t="s">
        <v>1639</v>
      </c>
    </row>
    <row r="821" spans="1:2" ht="15.75" x14ac:dyDescent="0.25">
      <c r="A821" s="1" t="s">
        <v>1640</v>
      </c>
      <c r="B821" s="1" t="s">
        <v>1641</v>
      </c>
    </row>
    <row r="822" spans="1:2" ht="15.75" x14ac:dyDescent="0.25">
      <c r="A822" s="1" t="s">
        <v>1642</v>
      </c>
      <c r="B822" s="1" t="s">
        <v>1643</v>
      </c>
    </row>
    <row r="823" spans="1:2" ht="15.75" x14ac:dyDescent="0.25">
      <c r="A823" s="1" t="s">
        <v>1644</v>
      </c>
      <c r="B823" s="1" t="s">
        <v>1645</v>
      </c>
    </row>
    <row r="824" spans="1:2" ht="15.75" x14ac:dyDescent="0.25">
      <c r="A824" s="1" t="s">
        <v>1646</v>
      </c>
      <c r="B824" s="1" t="s">
        <v>1647</v>
      </c>
    </row>
    <row r="825" spans="1:2" ht="15.75" x14ac:dyDescent="0.25">
      <c r="A825" s="1" t="s">
        <v>1648</v>
      </c>
      <c r="B825" s="1" t="s">
        <v>1649</v>
      </c>
    </row>
    <row r="826" spans="1:2" ht="15.75" x14ac:dyDescent="0.25">
      <c r="A826" s="1" t="s">
        <v>1650</v>
      </c>
      <c r="B826" s="1" t="s">
        <v>1651</v>
      </c>
    </row>
    <row r="827" spans="1:2" ht="15.75" x14ac:dyDescent="0.25">
      <c r="A827" s="1" t="s">
        <v>1652</v>
      </c>
      <c r="B827" s="1" t="s">
        <v>1653</v>
      </c>
    </row>
    <row r="828" spans="1:2" ht="15.75" x14ac:dyDescent="0.25">
      <c r="A828" s="1" t="s">
        <v>1654</v>
      </c>
      <c r="B828" s="1" t="s">
        <v>1655</v>
      </c>
    </row>
    <row r="829" spans="1:2" ht="15.75" x14ac:dyDescent="0.25">
      <c r="A829" s="1" t="s">
        <v>1656</v>
      </c>
      <c r="B829" s="1" t="s">
        <v>1657</v>
      </c>
    </row>
    <row r="830" spans="1:2" ht="15.75" x14ac:dyDescent="0.25">
      <c r="A830" s="1" t="s">
        <v>1658</v>
      </c>
      <c r="B830" s="1" t="s">
        <v>1659</v>
      </c>
    </row>
    <row r="831" spans="1:2" ht="15.75" x14ac:dyDescent="0.25">
      <c r="A831" s="1" t="s">
        <v>1660</v>
      </c>
      <c r="B831" s="1" t="s">
        <v>1661</v>
      </c>
    </row>
    <row r="832" spans="1:2" ht="15.75" x14ac:dyDescent="0.25">
      <c r="A832" s="1" t="s">
        <v>1662</v>
      </c>
      <c r="B832" s="1" t="s">
        <v>1663</v>
      </c>
    </row>
    <row r="833" spans="1:2" ht="15.75" x14ac:dyDescent="0.25">
      <c r="A833" s="1" t="s">
        <v>1664</v>
      </c>
      <c r="B833" s="1" t="s">
        <v>1665</v>
      </c>
    </row>
    <row r="834" spans="1:2" ht="15.75" x14ac:dyDescent="0.25">
      <c r="A834" s="1" t="s">
        <v>1666</v>
      </c>
      <c r="B834" s="1" t="s">
        <v>1667</v>
      </c>
    </row>
    <row r="835" spans="1:2" ht="15.75" x14ac:dyDescent="0.25">
      <c r="A835" s="1" t="s">
        <v>1668</v>
      </c>
      <c r="B835" s="1" t="s">
        <v>1669</v>
      </c>
    </row>
    <row r="836" spans="1:2" ht="15.75" x14ac:dyDescent="0.25">
      <c r="A836" s="1" t="s">
        <v>1670</v>
      </c>
      <c r="B836" s="1" t="s">
        <v>1671</v>
      </c>
    </row>
    <row r="837" spans="1:2" ht="15.75" x14ac:dyDescent="0.25">
      <c r="A837" s="1" t="s">
        <v>1672</v>
      </c>
      <c r="B837" s="1" t="s">
        <v>1673</v>
      </c>
    </row>
    <row r="838" spans="1:2" ht="15.75" x14ac:dyDescent="0.25">
      <c r="A838" s="1" t="s">
        <v>1674</v>
      </c>
      <c r="B838" s="1" t="s">
        <v>1675</v>
      </c>
    </row>
    <row r="839" spans="1:2" ht="15.75" x14ac:dyDescent="0.25">
      <c r="A839" s="1" t="s">
        <v>1676</v>
      </c>
      <c r="B839" s="1" t="s">
        <v>1677</v>
      </c>
    </row>
    <row r="840" spans="1:2" ht="15.75" x14ac:dyDescent="0.25">
      <c r="A840" s="1" t="s">
        <v>1678</v>
      </c>
      <c r="B840" s="1" t="s">
        <v>1679</v>
      </c>
    </row>
    <row r="841" spans="1:2" ht="15.75" x14ac:dyDescent="0.25">
      <c r="A841" s="1" t="s">
        <v>1680</v>
      </c>
      <c r="B841" s="1" t="s">
        <v>1681</v>
      </c>
    </row>
    <row r="842" spans="1:2" ht="15.75" x14ac:dyDescent="0.25">
      <c r="A842" s="1" t="s">
        <v>1682</v>
      </c>
      <c r="B842" s="1" t="s">
        <v>1683</v>
      </c>
    </row>
    <row r="843" spans="1:2" ht="15.75" x14ac:dyDescent="0.25">
      <c r="A843" s="1" t="s">
        <v>1684</v>
      </c>
      <c r="B843" s="1" t="s">
        <v>1685</v>
      </c>
    </row>
    <row r="844" spans="1:2" ht="15.75" x14ac:dyDescent="0.25">
      <c r="A844" s="1" t="s">
        <v>1686</v>
      </c>
      <c r="B844" s="1" t="s">
        <v>1687</v>
      </c>
    </row>
    <row r="845" spans="1:2" ht="15.75" x14ac:dyDescent="0.25">
      <c r="A845" s="1" t="s">
        <v>1688</v>
      </c>
      <c r="B845" s="1" t="s">
        <v>1689</v>
      </c>
    </row>
    <row r="846" spans="1:2" ht="15.75" x14ac:dyDescent="0.25">
      <c r="A846" s="1" t="s">
        <v>1690</v>
      </c>
      <c r="B846" s="1" t="s">
        <v>1691</v>
      </c>
    </row>
    <row r="847" spans="1:2" ht="15.75" x14ac:dyDescent="0.25">
      <c r="A847" s="1" t="s">
        <v>1692</v>
      </c>
      <c r="B847" s="1" t="s">
        <v>1693</v>
      </c>
    </row>
    <row r="848" spans="1:2" ht="15.75" x14ac:dyDescent="0.25">
      <c r="A848" s="1" t="s">
        <v>1694</v>
      </c>
      <c r="B848" s="1" t="s">
        <v>1695</v>
      </c>
    </row>
    <row r="849" spans="1:2" ht="15.75" x14ac:dyDescent="0.25">
      <c r="A849" s="1" t="s">
        <v>1696</v>
      </c>
      <c r="B849" s="1" t="s">
        <v>1697</v>
      </c>
    </row>
    <row r="850" spans="1:2" ht="15.75" x14ac:dyDescent="0.25">
      <c r="A850" s="1" t="s">
        <v>1698</v>
      </c>
      <c r="B850" s="1" t="s">
        <v>1699</v>
      </c>
    </row>
    <row r="851" spans="1:2" ht="15.75" x14ac:dyDescent="0.25">
      <c r="A851" s="1" t="s">
        <v>1700</v>
      </c>
      <c r="B851" s="1" t="s">
        <v>1701</v>
      </c>
    </row>
    <row r="852" spans="1:2" ht="15.75" x14ac:dyDescent="0.25">
      <c r="A852" s="1" t="s">
        <v>1702</v>
      </c>
      <c r="B852" s="1" t="s">
        <v>1703</v>
      </c>
    </row>
    <row r="853" spans="1:2" ht="15.75" x14ac:dyDescent="0.25">
      <c r="A853" s="1" t="s">
        <v>1704</v>
      </c>
      <c r="B853" s="1" t="s">
        <v>1705</v>
      </c>
    </row>
    <row r="854" spans="1:2" ht="15.75" x14ac:dyDescent="0.25">
      <c r="A854" s="1" t="s">
        <v>1706</v>
      </c>
      <c r="B854" s="1" t="s">
        <v>1707</v>
      </c>
    </row>
    <row r="855" spans="1:2" ht="15.75" x14ac:dyDescent="0.25">
      <c r="A855" s="1" t="s">
        <v>1708</v>
      </c>
      <c r="B855" s="1" t="s">
        <v>1709</v>
      </c>
    </row>
    <row r="856" spans="1:2" ht="15.75" x14ac:dyDescent="0.25">
      <c r="A856" s="1" t="s">
        <v>1710</v>
      </c>
      <c r="B856" s="1" t="s">
        <v>1711</v>
      </c>
    </row>
    <row r="857" spans="1:2" ht="15.75" x14ac:dyDescent="0.25">
      <c r="A857" s="1" t="s">
        <v>1712</v>
      </c>
      <c r="B857" s="1" t="s">
        <v>1713</v>
      </c>
    </row>
    <row r="858" spans="1:2" ht="15.75" x14ac:dyDescent="0.25">
      <c r="A858" s="1" t="s">
        <v>1714</v>
      </c>
      <c r="B858" s="1" t="s">
        <v>1715</v>
      </c>
    </row>
    <row r="859" spans="1:2" ht="15.75" x14ac:dyDescent="0.25">
      <c r="A859" s="1" t="s">
        <v>1716</v>
      </c>
      <c r="B859" s="1" t="s">
        <v>1717</v>
      </c>
    </row>
    <row r="860" spans="1:2" ht="15.75" x14ac:dyDescent="0.25">
      <c r="A860" s="1" t="s">
        <v>1718</v>
      </c>
      <c r="B860" s="1" t="s">
        <v>1719</v>
      </c>
    </row>
    <row r="861" spans="1:2" ht="15.75" x14ac:dyDescent="0.25">
      <c r="A861" s="1" t="s">
        <v>1720</v>
      </c>
      <c r="B861" s="1" t="s">
        <v>1721</v>
      </c>
    </row>
    <row r="862" spans="1:2" ht="15.75" x14ac:dyDescent="0.25">
      <c r="A862" s="1" t="s">
        <v>1722</v>
      </c>
      <c r="B862" s="1" t="s">
        <v>1723</v>
      </c>
    </row>
    <row r="863" spans="1:2" ht="15.75" x14ac:dyDescent="0.25">
      <c r="A863" s="1" t="s">
        <v>1724</v>
      </c>
      <c r="B863" s="1" t="s">
        <v>1725</v>
      </c>
    </row>
    <row r="864" spans="1:2" ht="15.75" x14ac:dyDescent="0.25">
      <c r="A864" s="1" t="s">
        <v>1726</v>
      </c>
      <c r="B864" s="1" t="s">
        <v>1727</v>
      </c>
    </row>
    <row r="865" spans="1:2" ht="15.75" x14ac:dyDescent="0.25">
      <c r="A865" s="1" t="s">
        <v>1728</v>
      </c>
      <c r="B865" s="1" t="s">
        <v>1729</v>
      </c>
    </row>
    <row r="866" spans="1:2" ht="15.75" x14ac:dyDescent="0.25">
      <c r="A866" s="1" t="s">
        <v>1730</v>
      </c>
      <c r="B866" s="1" t="s">
        <v>1731</v>
      </c>
    </row>
    <row r="867" spans="1:2" ht="15.75" x14ac:dyDescent="0.25">
      <c r="A867" s="1" t="s">
        <v>1732</v>
      </c>
      <c r="B867" s="1" t="s">
        <v>1733</v>
      </c>
    </row>
    <row r="868" spans="1:2" ht="15.75" x14ac:dyDescent="0.25">
      <c r="A868" s="1" t="s">
        <v>1734</v>
      </c>
      <c r="B868" s="1" t="s">
        <v>1735</v>
      </c>
    </row>
    <row r="869" spans="1:2" ht="15.75" x14ac:dyDescent="0.25">
      <c r="A869" s="1" t="s">
        <v>1736</v>
      </c>
      <c r="B869" s="1" t="s">
        <v>1737</v>
      </c>
    </row>
    <row r="870" spans="1:2" ht="15.75" x14ac:dyDescent="0.25">
      <c r="A870" s="1" t="s">
        <v>1738</v>
      </c>
      <c r="B870" s="1" t="s">
        <v>1739</v>
      </c>
    </row>
    <row r="871" spans="1:2" ht="15.75" x14ac:dyDescent="0.25">
      <c r="A871" s="1" t="s">
        <v>1740</v>
      </c>
      <c r="B871" s="1" t="s">
        <v>1741</v>
      </c>
    </row>
    <row r="872" spans="1:2" ht="15.75" x14ac:dyDescent="0.25">
      <c r="A872" s="1" t="s">
        <v>1742</v>
      </c>
      <c r="B872" s="1" t="s">
        <v>1743</v>
      </c>
    </row>
    <row r="873" spans="1:2" ht="15.75" x14ac:dyDescent="0.25">
      <c r="A873" s="1" t="s">
        <v>1744</v>
      </c>
      <c r="B873" s="1" t="s">
        <v>1745</v>
      </c>
    </row>
    <row r="874" spans="1:2" ht="15.75" x14ac:dyDescent="0.25">
      <c r="A874" s="1" t="s">
        <v>1746</v>
      </c>
      <c r="B874" s="1" t="s">
        <v>1747</v>
      </c>
    </row>
    <row r="875" spans="1:2" ht="15.75" x14ac:dyDescent="0.25">
      <c r="A875" s="1" t="s">
        <v>1748</v>
      </c>
      <c r="B875" s="1" t="s">
        <v>1749</v>
      </c>
    </row>
    <row r="876" spans="1:2" ht="15.75" x14ac:dyDescent="0.25">
      <c r="A876" s="1" t="s">
        <v>1750</v>
      </c>
      <c r="B876" s="1" t="s">
        <v>1751</v>
      </c>
    </row>
    <row r="877" spans="1:2" ht="15.75" x14ac:dyDescent="0.25">
      <c r="A877" s="1" t="s">
        <v>1752</v>
      </c>
      <c r="B877" s="1" t="s">
        <v>1753</v>
      </c>
    </row>
    <row r="878" spans="1:2" ht="15.75" x14ac:dyDescent="0.25">
      <c r="A878" s="1" t="s">
        <v>1754</v>
      </c>
      <c r="B878" s="1" t="s">
        <v>1755</v>
      </c>
    </row>
    <row r="879" spans="1:2" ht="15.75" x14ac:dyDescent="0.25">
      <c r="A879" s="1" t="s">
        <v>1756</v>
      </c>
      <c r="B879" s="1" t="s">
        <v>1757</v>
      </c>
    </row>
    <row r="880" spans="1:2" ht="15.75" x14ac:dyDescent="0.25">
      <c r="A880" s="1" t="s">
        <v>1758</v>
      </c>
      <c r="B880" s="1" t="s">
        <v>1759</v>
      </c>
    </row>
    <row r="881" spans="1:2" ht="15.75" x14ac:dyDescent="0.25">
      <c r="A881" s="1" t="s">
        <v>1760</v>
      </c>
      <c r="B881" s="1" t="s">
        <v>1761</v>
      </c>
    </row>
    <row r="882" spans="1:2" ht="15.75" x14ac:dyDescent="0.25">
      <c r="A882" s="1" t="s">
        <v>1762</v>
      </c>
      <c r="B882" s="1" t="s">
        <v>1763</v>
      </c>
    </row>
    <row r="883" spans="1:2" ht="15.75" x14ac:dyDescent="0.25">
      <c r="A883" s="1" t="s">
        <v>1764</v>
      </c>
      <c r="B883" s="1" t="s">
        <v>1765</v>
      </c>
    </row>
    <row r="884" spans="1:2" ht="15.75" x14ac:dyDescent="0.25">
      <c r="A884" s="1" t="s">
        <v>1766</v>
      </c>
      <c r="B884" s="1" t="s">
        <v>1767</v>
      </c>
    </row>
    <row r="885" spans="1:2" ht="15.75" x14ac:dyDescent="0.25">
      <c r="A885" s="1" t="s">
        <v>1768</v>
      </c>
      <c r="B885" s="1" t="s">
        <v>1769</v>
      </c>
    </row>
    <row r="886" spans="1:2" ht="15.75" x14ac:dyDescent="0.25">
      <c r="A886" s="1" t="s">
        <v>1770</v>
      </c>
      <c r="B886" s="1" t="s">
        <v>1771</v>
      </c>
    </row>
    <row r="887" spans="1:2" ht="15.75" x14ac:dyDescent="0.25">
      <c r="A887" s="1" t="s">
        <v>1772</v>
      </c>
      <c r="B887" s="1" t="s">
        <v>1773</v>
      </c>
    </row>
    <row r="888" spans="1:2" ht="15.75" x14ac:dyDescent="0.25">
      <c r="A888" s="1" t="s">
        <v>1774</v>
      </c>
      <c r="B888" s="1" t="s">
        <v>1775</v>
      </c>
    </row>
    <row r="889" spans="1:2" ht="15.75" x14ac:dyDescent="0.25">
      <c r="A889" s="1" t="s">
        <v>1776</v>
      </c>
      <c r="B889" s="1" t="s">
        <v>1777</v>
      </c>
    </row>
    <row r="890" spans="1:2" ht="15.75" x14ac:dyDescent="0.25">
      <c r="A890" s="1" t="s">
        <v>1778</v>
      </c>
      <c r="B890" s="1" t="s">
        <v>1779</v>
      </c>
    </row>
    <row r="891" spans="1:2" ht="15.75" x14ac:dyDescent="0.25">
      <c r="A891" s="1" t="s">
        <v>1780</v>
      </c>
      <c r="B891" s="1" t="s">
        <v>1781</v>
      </c>
    </row>
    <row r="892" spans="1:2" ht="15.75" x14ac:dyDescent="0.25">
      <c r="A892" s="1" t="s">
        <v>1782</v>
      </c>
      <c r="B892" s="1" t="s">
        <v>1783</v>
      </c>
    </row>
    <row r="893" spans="1:2" ht="15.75" x14ac:dyDescent="0.25">
      <c r="A893" s="1" t="s">
        <v>1784</v>
      </c>
      <c r="B893" s="1" t="s">
        <v>1785</v>
      </c>
    </row>
    <row r="894" spans="1:2" ht="15.75" x14ac:dyDescent="0.25">
      <c r="A894" s="1" t="s">
        <v>1786</v>
      </c>
      <c r="B894" s="1" t="s">
        <v>1787</v>
      </c>
    </row>
    <row r="895" spans="1:2" ht="15.75" x14ac:dyDescent="0.25">
      <c r="A895" s="1" t="s">
        <v>1788</v>
      </c>
      <c r="B895" s="1" t="s">
        <v>1789</v>
      </c>
    </row>
    <row r="896" spans="1:2" ht="15.75" x14ac:dyDescent="0.25">
      <c r="A896" s="1" t="s">
        <v>1790</v>
      </c>
      <c r="B896" s="1" t="s">
        <v>1791</v>
      </c>
    </row>
    <row r="897" spans="1:2" ht="15.75" x14ac:dyDescent="0.25">
      <c r="A897" s="1" t="s">
        <v>1792</v>
      </c>
      <c r="B897" s="1" t="s">
        <v>1793</v>
      </c>
    </row>
    <row r="898" spans="1:2" ht="15.75" x14ac:dyDescent="0.25">
      <c r="A898" s="1" t="s">
        <v>1794</v>
      </c>
      <c r="B898" s="1" t="s">
        <v>1795</v>
      </c>
    </row>
    <row r="899" spans="1:2" ht="15.75" x14ac:dyDescent="0.25">
      <c r="A899" s="1" t="s">
        <v>1796</v>
      </c>
      <c r="B899" s="1" t="s">
        <v>1797</v>
      </c>
    </row>
    <row r="900" spans="1:2" ht="15.75" x14ac:dyDescent="0.25">
      <c r="A900" s="1" t="s">
        <v>1798</v>
      </c>
      <c r="B900" s="1" t="s">
        <v>1799</v>
      </c>
    </row>
    <row r="901" spans="1:2" ht="15.75" x14ac:dyDescent="0.25">
      <c r="A901" s="1" t="s">
        <v>1800</v>
      </c>
      <c r="B901" s="1" t="s">
        <v>1801</v>
      </c>
    </row>
    <row r="902" spans="1:2" ht="15.75" x14ac:dyDescent="0.25">
      <c r="A902" s="1" t="s">
        <v>1802</v>
      </c>
      <c r="B902" s="1" t="s">
        <v>1803</v>
      </c>
    </row>
    <row r="903" spans="1:2" ht="15.75" x14ac:dyDescent="0.25">
      <c r="A903" s="1" t="s">
        <v>1804</v>
      </c>
      <c r="B903" s="1" t="s">
        <v>1805</v>
      </c>
    </row>
    <row r="904" spans="1:2" ht="15.75" x14ac:dyDescent="0.25">
      <c r="A904" s="1" t="s">
        <v>1806</v>
      </c>
      <c r="B904" s="1" t="s">
        <v>1807</v>
      </c>
    </row>
    <row r="905" spans="1:2" ht="15.75" x14ac:dyDescent="0.25">
      <c r="A905" s="1" t="s">
        <v>1808</v>
      </c>
      <c r="B905" s="1" t="s">
        <v>1809</v>
      </c>
    </row>
    <row r="906" spans="1:2" ht="15.75" x14ac:dyDescent="0.25">
      <c r="A906" s="1" t="s">
        <v>1810</v>
      </c>
      <c r="B906" s="1" t="s">
        <v>1811</v>
      </c>
    </row>
    <row r="907" spans="1:2" ht="15.75" x14ac:dyDescent="0.25">
      <c r="A907" s="1" t="s">
        <v>1812</v>
      </c>
      <c r="B907" s="1" t="s">
        <v>1813</v>
      </c>
    </row>
    <row r="908" spans="1:2" ht="15.75" x14ac:dyDescent="0.25">
      <c r="A908" s="1" t="s">
        <v>1814</v>
      </c>
      <c r="B908" s="1" t="s">
        <v>1815</v>
      </c>
    </row>
    <row r="909" spans="1:2" ht="15.75" x14ac:dyDescent="0.25">
      <c r="A909" s="1" t="s">
        <v>1816</v>
      </c>
      <c r="B909" s="1" t="s">
        <v>1817</v>
      </c>
    </row>
    <row r="910" spans="1:2" ht="15.75" x14ac:dyDescent="0.25">
      <c r="A910" s="1" t="s">
        <v>1818</v>
      </c>
      <c r="B910" s="1" t="s">
        <v>1819</v>
      </c>
    </row>
    <row r="911" spans="1:2" ht="15.75" x14ac:dyDescent="0.25">
      <c r="A911" s="1" t="s">
        <v>1820</v>
      </c>
      <c r="B911" s="1" t="s">
        <v>1821</v>
      </c>
    </row>
    <row r="912" spans="1:2" ht="15.75" x14ac:dyDescent="0.25">
      <c r="A912" s="1" t="s">
        <v>1822</v>
      </c>
      <c r="B912" s="1" t="s">
        <v>1823</v>
      </c>
    </row>
    <row r="913" spans="1:2" ht="15.75" x14ac:dyDescent="0.25">
      <c r="A913" s="1" t="s">
        <v>1824</v>
      </c>
      <c r="B913" s="1" t="s">
        <v>1825</v>
      </c>
    </row>
    <row r="914" spans="1:2" ht="15.75" x14ac:dyDescent="0.25">
      <c r="A914" s="1" t="s">
        <v>1826</v>
      </c>
      <c r="B914" s="1" t="s">
        <v>1827</v>
      </c>
    </row>
    <row r="915" spans="1:2" ht="15.75" x14ac:dyDescent="0.25">
      <c r="A915" s="1" t="s">
        <v>1828</v>
      </c>
      <c r="B915" s="1" t="s">
        <v>1829</v>
      </c>
    </row>
    <row r="916" spans="1:2" ht="15.75" x14ac:dyDescent="0.25">
      <c r="A916" s="1" t="s">
        <v>1830</v>
      </c>
      <c r="B916" s="1" t="s">
        <v>1831</v>
      </c>
    </row>
    <row r="917" spans="1:2" ht="15.75" x14ac:dyDescent="0.25">
      <c r="A917" s="1" t="s">
        <v>1832</v>
      </c>
      <c r="B917" s="1" t="s">
        <v>1833</v>
      </c>
    </row>
    <row r="918" spans="1:2" ht="15.75" x14ac:dyDescent="0.25">
      <c r="A918" s="1" t="s">
        <v>1834</v>
      </c>
      <c r="B918" s="1" t="s">
        <v>1835</v>
      </c>
    </row>
    <row r="919" spans="1:2" ht="15.75" x14ac:dyDescent="0.25">
      <c r="A919" s="1" t="s">
        <v>1836</v>
      </c>
      <c r="B919" s="1" t="s">
        <v>1837</v>
      </c>
    </row>
    <row r="920" spans="1:2" ht="15.75" x14ac:dyDescent="0.25">
      <c r="A920" s="1" t="s">
        <v>1838</v>
      </c>
      <c r="B920" s="1" t="s">
        <v>1839</v>
      </c>
    </row>
    <row r="921" spans="1:2" ht="15.75" x14ac:dyDescent="0.25">
      <c r="A921" s="1" t="s">
        <v>1840</v>
      </c>
      <c r="B921" s="1" t="s">
        <v>1841</v>
      </c>
    </row>
    <row r="922" spans="1:2" ht="15.75" x14ac:dyDescent="0.25">
      <c r="A922" s="1" t="s">
        <v>1842</v>
      </c>
      <c r="B922" s="1" t="s">
        <v>1843</v>
      </c>
    </row>
    <row r="923" spans="1:2" ht="15.75" x14ac:dyDescent="0.25">
      <c r="A923" s="1" t="s">
        <v>1844</v>
      </c>
      <c r="B923" s="1" t="s">
        <v>1845</v>
      </c>
    </row>
    <row r="924" spans="1:2" ht="15.75" x14ac:dyDescent="0.25">
      <c r="A924" s="1" t="s">
        <v>1846</v>
      </c>
      <c r="B924" s="1" t="s">
        <v>1847</v>
      </c>
    </row>
    <row r="925" spans="1:2" ht="15.75" x14ac:dyDescent="0.25">
      <c r="A925" s="1" t="s">
        <v>1848</v>
      </c>
      <c r="B925" s="1" t="s">
        <v>1849</v>
      </c>
    </row>
    <row r="926" spans="1:2" ht="15.75" x14ac:dyDescent="0.25">
      <c r="A926" s="1" t="s">
        <v>1850</v>
      </c>
      <c r="B926" s="1" t="s">
        <v>1851</v>
      </c>
    </row>
    <row r="927" spans="1:2" ht="15.75" x14ac:dyDescent="0.25">
      <c r="A927" s="1" t="s">
        <v>1852</v>
      </c>
      <c r="B927" s="1" t="s">
        <v>1853</v>
      </c>
    </row>
    <row r="928" spans="1:2" ht="15.75" x14ac:dyDescent="0.25">
      <c r="A928" s="1" t="s">
        <v>1854</v>
      </c>
      <c r="B928" s="1" t="s">
        <v>1855</v>
      </c>
    </row>
    <row r="929" spans="1:2" ht="15.75" x14ac:dyDescent="0.25">
      <c r="A929" s="1" t="s">
        <v>1856</v>
      </c>
      <c r="B929" s="1" t="s">
        <v>1857</v>
      </c>
    </row>
    <row r="930" spans="1:2" ht="15.75" x14ac:dyDescent="0.25">
      <c r="A930" s="1" t="s">
        <v>1858</v>
      </c>
      <c r="B930" s="1" t="s">
        <v>1859</v>
      </c>
    </row>
    <row r="931" spans="1:2" ht="15.75" x14ac:dyDescent="0.25">
      <c r="A931" s="1" t="s">
        <v>1860</v>
      </c>
      <c r="B931" s="1" t="s">
        <v>1861</v>
      </c>
    </row>
    <row r="932" spans="1:2" ht="15.75" x14ac:dyDescent="0.25">
      <c r="A932" s="1" t="s">
        <v>1862</v>
      </c>
      <c r="B932" s="1" t="s">
        <v>1863</v>
      </c>
    </row>
    <row r="933" spans="1:2" ht="15.75" x14ac:dyDescent="0.25">
      <c r="A933" s="1" t="s">
        <v>1864</v>
      </c>
      <c r="B933" s="1" t="s">
        <v>1865</v>
      </c>
    </row>
    <row r="934" spans="1:2" ht="15.75" x14ac:dyDescent="0.25">
      <c r="A934" s="1" t="s">
        <v>1866</v>
      </c>
      <c r="B934" s="1" t="s">
        <v>1867</v>
      </c>
    </row>
    <row r="935" spans="1:2" ht="15.75" x14ac:dyDescent="0.25">
      <c r="A935" s="1" t="s">
        <v>1868</v>
      </c>
      <c r="B935" s="1" t="s">
        <v>1869</v>
      </c>
    </row>
    <row r="936" spans="1:2" ht="15.75" x14ac:dyDescent="0.25">
      <c r="A936" s="1" t="s">
        <v>1870</v>
      </c>
      <c r="B936" s="1" t="s">
        <v>1871</v>
      </c>
    </row>
    <row r="937" spans="1:2" ht="15.75" x14ac:dyDescent="0.25">
      <c r="A937" s="1" t="s">
        <v>1872</v>
      </c>
      <c r="B937" s="1" t="s">
        <v>1873</v>
      </c>
    </row>
    <row r="938" spans="1:2" ht="15.75" x14ac:dyDescent="0.25">
      <c r="A938" s="1" t="s">
        <v>1874</v>
      </c>
      <c r="B938" s="1" t="s">
        <v>1875</v>
      </c>
    </row>
    <row r="939" spans="1:2" ht="15.75" x14ac:dyDescent="0.25">
      <c r="A939" s="1" t="s">
        <v>1876</v>
      </c>
      <c r="B939" s="1" t="s">
        <v>1877</v>
      </c>
    </row>
    <row r="940" spans="1:2" ht="15.75" x14ac:dyDescent="0.25">
      <c r="A940" s="1" t="s">
        <v>1878</v>
      </c>
      <c r="B940" s="1" t="s">
        <v>1879</v>
      </c>
    </row>
    <row r="941" spans="1:2" ht="15.75" x14ac:dyDescent="0.25">
      <c r="A941" s="1" t="s">
        <v>1880</v>
      </c>
      <c r="B941" s="1" t="s">
        <v>1881</v>
      </c>
    </row>
    <row r="942" spans="1:2" ht="15.75" x14ac:dyDescent="0.25">
      <c r="A942" s="1" t="s">
        <v>1882</v>
      </c>
      <c r="B942" s="1" t="s">
        <v>1883</v>
      </c>
    </row>
    <row r="943" spans="1:2" ht="15.75" x14ac:dyDescent="0.25">
      <c r="A943" s="1" t="s">
        <v>1884</v>
      </c>
      <c r="B943" s="1" t="s">
        <v>1885</v>
      </c>
    </row>
    <row r="944" spans="1:2" ht="15.75" x14ac:dyDescent="0.25">
      <c r="A944" s="1" t="s">
        <v>1886</v>
      </c>
      <c r="B944" s="1" t="s">
        <v>1887</v>
      </c>
    </row>
    <row r="945" spans="1:2" ht="15.75" x14ac:dyDescent="0.25">
      <c r="A945" s="1" t="s">
        <v>1888</v>
      </c>
      <c r="B945" s="1" t="s">
        <v>1889</v>
      </c>
    </row>
    <row r="946" spans="1:2" ht="15.75" x14ac:dyDescent="0.25">
      <c r="A946" s="1" t="s">
        <v>1890</v>
      </c>
      <c r="B946" s="1" t="s">
        <v>1891</v>
      </c>
    </row>
    <row r="947" spans="1:2" ht="15.75" x14ac:dyDescent="0.25">
      <c r="A947" s="1" t="s">
        <v>1892</v>
      </c>
      <c r="B947" s="1" t="s">
        <v>1893</v>
      </c>
    </row>
    <row r="948" spans="1:2" ht="15.75" x14ac:dyDescent="0.25">
      <c r="A948" s="1" t="s">
        <v>1894</v>
      </c>
      <c r="B948" s="1" t="s">
        <v>1895</v>
      </c>
    </row>
    <row r="949" spans="1:2" ht="15.75" x14ac:dyDescent="0.25">
      <c r="A949" s="1" t="s">
        <v>1896</v>
      </c>
      <c r="B949" s="1" t="s">
        <v>1897</v>
      </c>
    </row>
    <row r="950" spans="1:2" ht="15.75" x14ac:dyDescent="0.25">
      <c r="A950" s="1" t="s">
        <v>1898</v>
      </c>
      <c r="B950" s="1" t="s">
        <v>1899</v>
      </c>
    </row>
    <row r="951" spans="1:2" ht="15.75" x14ac:dyDescent="0.25">
      <c r="A951" s="1" t="s">
        <v>1900</v>
      </c>
      <c r="B951" s="1" t="s">
        <v>1901</v>
      </c>
    </row>
    <row r="952" spans="1:2" ht="15.75" x14ac:dyDescent="0.25">
      <c r="A952" s="1" t="s">
        <v>1902</v>
      </c>
      <c r="B952" s="1" t="s">
        <v>1903</v>
      </c>
    </row>
    <row r="953" spans="1:2" ht="15.75" x14ac:dyDescent="0.25">
      <c r="A953" s="1" t="s">
        <v>1904</v>
      </c>
      <c r="B953" s="1" t="s">
        <v>1905</v>
      </c>
    </row>
    <row r="954" spans="1:2" ht="15.75" x14ac:dyDescent="0.25">
      <c r="A954" s="1" t="s">
        <v>1906</v>
      </c>
      <c r="B954" s="1" t="s">
        <v>1907</v>
      </c>
    </row>
    <row r="955" spans="1:2" ht="15.75" x14ac:dyDescent="0.25">
      <c r="A955" s="1" t="s">
        <v>1908</v>
      </c>
      <c r="B955" s="1" t="s">
        <v>1909</v>
      </c>
    </row>
    <row r="956" spans="1:2" ht="15.75" x14ac:dyDescent="0.25">
      <c r="A956" s="1" t="s">
        <v>1910</v>
      </c>
      <c r="B956" s="1" t="s">
        <v>1911</v>
      </c>
    </row>
    <row r="957" spans="1:2" ht="15.75" x14ac:dyDescent="0.25">
      <c r="A957" s="1" t="s">
        <v>1912</v>
      </c>
      <c r="B957" s="1" t="s">
        <v>1913</v>
      </c>
    </row>
    <row r="958" spans="1:2" ht="15.75" x14ac:dyDescent="0.25">
      <c r="A958" s="1" t="s">
        <v>1914</v>
      </c>
      <c r="B958" s="1" t="s">
        <v>1915</v>
      </c>
    </row>
    <row r="959" spans="1:2" ht="15.75" x14ac:dyDescent="0.25">
      <c r="A959" s="1" t="s">
        <v>1916</v>
      </c>
      <c r="B959" s="1" t="s">
        <v>1917</v>
      </c>
    </row>
    <row r="960" spans="1:2" ht="15.75" x14ac:dyDescent="0.25">
      <c r="A960" s="1" t="s">
        <v>1918</v>
      </c>
      <c r="B960" s="1" t="s">
        <v>1919</v>
      </c>
    </row>
    <row r="961" spans="1:2" ht="15.75" x14ac:dyDescent="0.25">
      <c r="A961" s="1" t="s">
        <v>1920</v>
      </c>
      <c r="B961" s="1" t="s">
        <v>1921</v>
      </c>
    </row>
    <row r="962" spans="1:2" ht="15.75" x14ac:dyDescent="0.25">
      <c r="A962" s="1" t="s">
        <v>1922</v>
      </c>
      <c r="B962" s="1" t="s">
        <v>1923</v>
      </c>
    </row>
    <row r="963" spans="1:2" ht="15.75" x14ac:dyDescent="0.25">
      <c r="A963" s="1" t="s">
        <v>1924</v>
      </c>
      <c r="B963" s="1" t="s">
        <v>1925</v>
      </c>
    </row>
    <row r="964" spans="1:2" ht="15.75" x14ac:dyDescent="0.25">
      <c r="A964" s="1" t="s">
        <v>1926</v>
      </c>
      <c r="B964" s="1" t="s">
        <v>1927</v>
      </c>
    </row>
    <row r="965" spans="1:2" ht="15.75" x14ac:dyDescent="0.25">
      <c r="A965" s="1" t="s">
        <v>1928</v>
      </c>
      <c r="B965" s="1" t="s">
        <v>1929</v>
      </c>
    </row>
    <row r="966" spans="1:2" ht="15.75" x14ac:dyDescent="0.25">
      <c r="A966" s="1" t="s">
        <v>1930</v>
      </c>
      <c r="B966" s="1" t="s">
        <v>1931</v>
      </c>
    </row>
    <row r="967" spans="1:2" ht="15.75" x14ac:dyDescent="0.25">
      <c r="A967" s="1" t="s">
        <v>1932</v>
      </c>
      <c r="B967" s="1" t="s">
        <v>1933</v>
      </c>
    </row>
    <row r="968" spans="1:2" ht="15.75" x14ac:dyDescent="0.25">
      <c r="A968" s="1" t="s">
        <v>1934</v>
      </c>
      <c r="B968" s="1" t="s">
        <v>1935</v>
      </c>
    </row>
    <row r="969" spans="1:2" ht="15.75" x14ac:dyDescent="0.25">
      <c r="A969" s="1" t="s">
        <v>1936</v>
      </c>
      <c r="B969" s="1" t="s">
        <v>1937</v>
      </c>
    </row>
    <row r="970" spans="1:2" ht="15.75" x14ac:dyDescent="0.25">
      <c r="A970" s="1" t="s">
        <v>1938</v>
      </c>
      <c r="B970" s="1" t="s">
        <v>1939</v>
      </c>
    </row>
    <row r="971" spans="1:2" ht="15.75" x14ac:dyDescent="0.25">
      <c r="A971" s="1" t="s">
        <v>1940</v>
      </c>
      <c r="B971" s="1" t="s">
        <v>1941</v>
      </c>
    </row>
    <row r="972" spans="1:2" ht="15.75" x14ac:dyDescent="0.25">
      <c r="A972" s="1" t="s">
        <v>1942</v>
      </c>
      <c r="B972" s="1" t="s">
        <v>1943</v>
      </c>
    </row>
    <row r="973" spans="1:2" ht="15.75" x14ac:dyDescent="0.25">
      <c r="A973" s="1" t="s">
        <v>1944</v>
      </c>
      <c r="B973" s="1" t="s">
        <v>1945</v>
      </c>
    </row>
    <row r="974" spans="1:2" ht="15.75" x14ac:dyDescent="0.25">
      <c r="A974" s="1" t="s">
        <v>1946</v>
      </c>
      <c r="B974" s="1" t="s">
        <v>1947</v>
      </c>
    </row>
    <row r="975" spans="1:2" ht="15.75" x14ac:dyDescent="0.25">
      <c r="A975" s="1" t="s">
        <v>1948</v>
      </c>
      <c r="B975" s="1" t="s">
        <v>1949</v>
      </c>
    </row>
    <row r="976" spans="1:2" ht="15.75" x14ac:dyDescent="0.25">
      <c r="A976" s="1" t="s">
        <v>1950</v>
      </c>
      <c r="B976" s="1" t="s">
        <v>1951</v>
      </c>
    </row>
    <row r="977" spans="1:2" ht="15.75" x14ac:dyDescent="0.25">
      <c r="A977" s="1" t="s">
        <v>1952</v>
      </c>
      <c r="B977" s="1" t="s">
        <v>1953</v>
      </c>
    </row>
    <row r="978" spans="1:2" ht="15.75" x14ac:dyDescent="0.25">
      <c r="A978" s="1" t="s">
        <v>1954</v>
      </c>
      <c r="B978" s="1" t="s">
        <v>1955</v>
      </c>
    </row>
    <row r="979" spans="1:2" ht="15.75" x14ac:dyDescent="0.25">
      <c r="A979" s="1" t="s">
        <v>1956</v>
      </c>
      <c r="B979" s="1" t="s">
        <v>1957</v>
      </c>
    </row>
    <row r="980" spans="1:2" ht="15.75" x14ac:dyDescent="0.25">
      <c r="A980" s="1" t="s">
        <v>1958</v>
      </c>
      <c r="B980" s="1" t="s">
        <v>1959</v>
      </c>
    </row>
    <row r="981" spans="1:2" ht="15.75" x14ac:dyDescent="0.25">
      <c r="A981" s="1" t="s">
        <v>1960</v>
      </c>
      <c r="B981" s="1" t="s">
        <v>1961</v>
      </c>
    </row>
    <row r="982" spans="1:2" ht="15.75" x14ac:dyDescent="0.25">
      <c r="A982" s="1" t="s">
        <v>1962</v>
      </c>
      <c r="B982" s="1" t="s">
        <v>1963</v>
      </c>
    </row>
    <row r="983" spans="1:2" ht="15.75" x14ac:dyDescent="0.25">
      <c r="A983" s="1" t="s">
        <v>1964</v>
      </c>
      <c r="B983" s="1" t="s">
        <v>1965</v>
      </c>
    </row>
    <row r="984" spans="1:2" ht="15.75" x14ac:dyDescent="0.25">
      <c r="A984" s="1" t="s">
        <v>1966</v>
      </c>
      <c r="B984" s="1" t="s">
        <v>1967</v>
      </c>
    </row>
    <row r="985" spans="1:2" ht="15.75" x14ac:dyDescent="0.25">
      <c r="A985" s="1" t="s">
        <v>1968</v>
      </c>
      <c r="B985" s="1" t="s">
        <v>1969</v>
      </c>
    </row>
    <row r="986" spans="1:2" ht="15.75" x14ac:dyDescent="0.25">
      <c r="A986" s="1" t="s">
        <v>1970</v>
      </c>
      <c r="B986" s="1" t="s">
        <v>1971</v>
      </c>
    </row>
    <row r="987" spans="1:2" ht="15.75" x14ac:dyDescent="0.25">
      <c r="A987" s="1" t="s">
        <v>1972</v>
      </c>
      <c r="B987" s="1" t="s">
        <v>1973</v>
      </c>
    </row>
    <row r="988" spans="1:2" ht="15.75" x14ac:dyDescent="0.25">
      <c r="A988" s="1" t="s">
        <v>1974</v>
      </c>
      <c r="B988" s="1" t="s">
        <v>1975</v>
      </c>
    </row>
    <row r="989" spans="1:2" ht="15.75" x14ac:dyDescent="0.25">
      <c r="A989" s="1" t="s">
        <v>1976</v>
      </c>
      <c r="B989" s="1" t="s">
        <v>1977</v>
      </c>
    </row>
    <row r="990" spans="1:2" ht="15.75" x14ac:dyDescent="0.25">
      <c r="A990" s="1" t="s">
        <v>1978</v>
      </c>
      <c r="B990" s="1" t="s">
        <v>1979</v>
      </c>
    </row>
    <row r="991" spans="1:2" ht="15.75" x14ac:dyDescent="0.25">
      <c r="A991" s="1" t="s">
        <v>1980</v>
      </c>
      <c r="B991" s="1" t="s">
        <v>1981</v>
      </c>
    </row>
    <row r="992" spans="1:2" ht="15.75" x14ac:dyDescent="0.25">
      <c r="A992" s="1" t="s">
        <v>1982</v>
      </c>
      <c r="B992" s="1" t="s">
        <v>1983</v>
      </c>
    </row>
    <row r="993" spans="1:2" ht="15.75" x14ac:dyDescent="0.25">
      <c r="A993" s="1" t="s">
        <v>1984</v>
      </c>
      <c r="B993" s="1" t="s">
        <v>1985</v>
      </c>
    </row>
    <row r="994" spans="1:2" ht="15.75" x14ac:dyDescent="0.25">
      <c r="A994" s="1" t="s">
        <v>1986</v>
      </c>
      <c r="B994" s="1" t="s">
        <v>1987</v>
      </c>
    </row>
    <row r="995" spans="1:2" ht="15.75" x14ac:dyDescent="0.25">
      <c r="A995" s="1" t="s">
        <v>1988</v>
      </c>
      <c r="B995" s="1" t="s">
        <v>1989</v>
      </c>
    </row>
    <row r="996" spans="1:2" ht="15.75" x14ac:dyDescent="0.25">
      <c r="A996" s="1" t="s">
        <v>1990</v>
      </c>
      <c r="B996" s="1" t="s">
        <v>1991</v>
      </c>
    </row>
    <row r="997" spans="1:2" ht="15.75" x14ac:dyDescent="0.25">
      <c r="A997" s="1" t="s">
        <v>1992</v>
      </c>
      <c r="B997" s="1" t="s">
        <v>1993</v>
      </c>
    </row>
    <row r="998" spans="1:2" ht="15.75" x14ac:dyDescent="0.25">
      <c r="A998" s="1" t="s">
        <v>1994</v>
      </c>
      <c r="B998" s="1" t="s">
        <v>1995</v>
      </c>
    </row>
    <row r="999" spans="1:2" ht="15.75" x14ac:dyDescent="0.25">
      <c r="A999" s="1" t="s">
        <v>1996</v>
      </c>
      <c r="B999" s="1" t="s">
        <v>1997</v>
      </c>
    </row>
    <row r="1000" spans="1:2" ht="15.75" x14ac:dyDescent="0.25">
      <c r="A1000" s="1" t="s">
        <v>1998</v>
      </c>
      <c r="B1000" s="1" t="s">
        <v>1999</v>
      </c>
    </row>
    <row r="1001" spans="1:2" ht="15.75" x14ac:dyDescent="0.25">
      <c r="A1001" s="1" t="s">
        <v>2000</v>
      </c>
      <c r="B1001" s="1" t="s">
        <v>2001</v>
      </c>
    </row>
    <row r="1002" spans="1:2" ht="15.75" x14ac:dyDescent="0.25">
      <c r="A1002" s="1" t="s">
        <v>2002</v>
      </c>
      <c r="B1002" s="1" t="s">
        <v>2003</v>
      </c>
    </row>
    <row r="1003" spans="1:2" ht="15.75" x14ac:dyDescent="0.25">
      <c r="A1003" s="1" t="s">
        <v>2004</v>
      </c>
      <c r="B1003" s="1" t="s">
        <v>2005</v>
      </c>
    </row>
    <row r="1004" spans="1:2" ht="15.75" x14ac:dyDescent="0.25">
      <c r="A1004" s="1" t="s">
        <v>2006</v>
      </c>
      <c r="B1004" s="1" t="s">
        <v>2007</v>
      </c>
    </row>
    <row r="1005" spans="1:2" ht="15.75" x14ac:dyDescent="0.25">
      <c r="A1005" s="1" t="s">
        <v>2008</v>
      </c>
      <c r="B1005" s="1" t="s">
        <v>2009</v>
      </c>
    </row>
    <row r="1006" spans="1:2" ht="15.75" x14ac:dyDescent="0.25">
      <c r="A1006" s="1" t="s">
        <v>2010</v>
      </c>
      <c r="B1006" s="1" t="s">
        <v>2011</v>
      </c>
    </row>
    <row r="1007" spans="1:2" ht="15.75" x14ac:dyDescent="0.25">
      <c r="A1007" s="1" t="s">
        <v>2012</v>
      </c>
      <c r="B1007" s="1" t="s">
        <v>2013</v>
      </c>
    </row>
    <row r="1008" spans="1:2" ht="15.75" x14ac:dyDescent="0.25">
      <c r="A1008" s="1" t="s">
        <v>2014</v>
      </c>
      <c r="B1008" s="1" t="s">
        <v>2015</v>
      </c>
    </row>
    <row r="1009" spans="1:2" ht="15.75" x14ac:dyDescent="0.25">
      <c r="A1009" s="1" t="s">
        <v>2016</v>
      </c>
      <c r="B1009" s="1" t="s">
        <v>2017</v>
      </c>
    </row>
    <row r="1010" spans="1:2" ht="15.75" x14ac:dyDescent="0.25">
      <c r="A1010" s="1" t="s">
        <v>2018</v>
      </c>
      <c r="B1010" s="1" t="s">
        <v>2019</v>
      </c>
    </row>
    <row r="1011" spans="1:2" ht="15.75" x14ac:dyDescent="0.25">
      <c r="A1011" s="1" t="s">
        <v>2020</v>
      </c>
      <c r="B1011" s="1" t="s">
        <v>2021</v>
      </c>
    </row>
    <row r="1012" spans="1:2" ht="15.75" x14ac:dyDescent="0.25">
      <c r="A1012" s="1" t="s">
        <v>2022</v>
      </c>
      <c r="B1012" s="1" t="s">
        <v>2023</v>
      </c>
    </row>
    <row r="1013" spans="1:2" ht="15.75" x14ac:dyDescent="0.25">
      <c r="A1013" s="1" t="s">
        <v>2024</v>
      </c>
      <c r="B1013" s="1" t="s">
        <v>2025</v>
      </c>
    </row>
    <row r="1014" spans="1:2" ht="15.75" x14ac:dyDescent="0.25">
      <c r="A1014" s="1" t="s">
        <v>2026</v>
      </c>
      <c r="B1014" s="1" t="s">
        <v>2027</v>
      </c>
    </row>
    <row r="1015" spans="1:2" ht="15.75" x14ac:dyDescent="0.25">
      <c r="A1015" s="1" t="s">
        <v>2028</v>
      </c>
      <c r="B1015" s="1" t="s">
        <v>2029</v>
      </c>
    </row>
    <row r="1016" spans="1:2" ht="15.75" x14ac:dyDescent="0.25">
      <c r="A1016" s="1" t="s">
        <v>2030</v>
      </c>
      <c r="B1016" s="1" t="s">
        <v>2031</v>
      </c>
    </row>
    <row r="1017" spans="1:2" ht="15.75" x14ac:dyDescent="0.25">
      <c r="A1017" s="1" t="s">
        <v>2032</v>
      </c>
      <c r="B1017" s="1" t="s">
        <v>2033</v>
      </c>
    </row>
    <row r="1018" spans="1:2" ht="15.75" x14ac:dyDescent="0.25">
      <c r="A1018" s="1" t="s">
        <v>2034</v>
      </c>
      <c r="B1018" s="1" t="s">
        <v>2035</v>
      </c>
    </row>
    <row r="1019" spans="1:2" ht="15.75" x14ac:dyDescent="0.25">
      <c r="A1019" s="1" t="s">
        <v>2036</v>
      </c>
      <c r="B1019" s="1" t="s">
        <v>2037</v>
      </c>
    </row>
    <row r="1020" spans="1:2" ht="15.75" x14ac:dyDescent="0.25">
      <c r="A1020" s="1" t="s">
        <v>2038</v>
      </c>
      <c r="B1020" s="1" t="s">
        <v>2039</v>
      </c>
    </row>
    <row r="1021" spans="1:2" ht="15.75" x14ac:dyDescent="0.25">
      <c r="A1021" s="1" t="s">
        <v>2040</v>
      </c>
      <c r="B1021" s="1" t="s">
        <v>2041</v>
      </c>
    </row>
    <row r="1022" spans="1:2" ht="15.75" x14ac:dyDescent="0.25">
      <c r="A1022" s="1" t="s">
        <v>2042</v>
      </c>
      <c r="B1022" s="1" t="s">
        <v>2043</v>
      </c>
    </row>
    <row r="1023" spans="1:2" ht="15.75" x14ac:dyDescent="0.25">
      <c r="A1023" s="1" t="s">
        <v>2044</v>
      </c>
      <c r="B1023" s="1" t="s">
        <v>2045</v>
      </c>
    </row>
    <row r="1024" spans="1:2" ht="15.75" x14ac:dyDescent="0.25">
      <c r="A1024" s="1" t="s">
        <v>2046</v>
      </c>
      <c r="B1024" s="1" t="s">
        <v>2047</v>
      </c>
    </row>
    <row r="1025" spans="1:2" ht="15.75" x14ac:dyDescent="0.25">
      <c r="A1025" s="1" t="s">
        <v>2048</v>
      </c>
      <c r="B1025" s="1" t="s">
        <v>2049</v>
      </c>
    </row>
    <row r="1026" spans="1:2" ht="15.75" x14ac:dyDescent="0.25">
      <c r="A1026" s="1" t="s">
        <v>2050</v>
      </c>
      <c r="B1026" s="1" t="s">
        <v>2051</v>
      </c>
    </row>
    <row r="1027" spans="1:2" ht="15.75" x14ac:dyDescent="0.25">
      <c r="A1027" s="1" t="s">
        <v>2052</v>
      </c>
      <c r="B1027" s="1" t="s">
        <v>2053</v>
      </c>
    </row>
    <row r="1028" spans="1:2" ht="15.75" x14ac:dyDescent="0.25">
      <c r="A1028" s="1" t="s">
        <v>2054</v>
      </c>
      <c r="B1028" s="1" t="s">
        <v>2055</v>
      </c>
    </row>
    <row r="1029" spans="1:2" ht="15.75" x14ac:dyDescent="0.25">
      <c r="A1029" s="1" t="s">
        <v>2056</v>
      </c>
      <c r="B1029" s="1" t="s">
        <v>2057</v>
      </c>
    </row>
    <row r="1030" spans="1:2" ht="15.75" x14ac:dyDescent="0.25">
      <c r="A1030" s="1" t="s">
        <v>2058</v>
      </c>
      <c r="B1030" s="1" t="s">
        <v>2059</v>
      </c>
    </row>
    <row r="1031" spans="1:2" ht="15.75" x14ac:dyDescent="0.25">
      <c r="A1031" s="1" t="s">
        <v>2060</v>
      </c>
      <c r="B1031" s="1" t="s">
        <v>2061</v>
      </c>
    </row>
    <row r="1032" spans="1:2" ht="15.75" x14ac:dyDescent="0.25">
      <c r="A1032" s="1" t="s">
        <v>2062</v>
      </c>
      <c r="B1032" s="1" t="s">
        <v>2063</v>
      </c>
    </row>
    <row r="1033" spans="1:2" ht="15.75" x14ac:dyDescent="0.25">
      <c r="A1033" s="1" t="s">
        <v>2064</v>
      </c>
      <c r="B1033" s="1" t="s">
        <v>2065</v>
      </c>
    </row>
    <row r="1034" spans="1:2" ht="15.75" x14ac:dyDescent="0.25">
      <c r="A1034" s="1" t="s">
        <v>2066</v>
      </c>
      <c r="B1034" s="1" t="s">
        <v>2067</v>
      </c>
    </row>
    <row r="1035" spans="1:2" ht="15.75" x14ac:dyDescent="0.25">
      <c r="A1035" s="1" t="s">
        <v>2068</v>
      </c>
      <c r="B1035" s="1" t="s">
        <v>2069</v>
      </c>
    </row>
    <row r="1036" spans="1:2" ht="15.75" x14ac:dyDescent="0.25">
      <c r="A1036" s="1" t="s">
        <v>2070</v>
      </c>
      <c r="B1036" s="1" t="s">
        <v>2071</v>
      </c>
    </row>
    <row r="1037" spans="1:2" ht="15.75" x14ac:dyDescent="0.25">
      <c r="A1037" s="1" t="s">
        <v>2072</v>
      </c>
      <c r="B1037" s="1" t="s">
        <v>2073</v>
      </c>
    </row>
    <row r="1038" spans="1:2" ht="15.75" x14ac:dyDescent="0.25">
      <c r="A1038" s="1" t="s">
        <v>2074</v>
      </c>
      <c r="B1038" s="1" t="s">
        <v>2075</v>
      </c>
    </row>
    <row r="1039" spans="1:2" ht="15.75" x14ac:dyDescent="0.25">
      <c r="A1039" s="1" t="s">
        <v>2076</v>
      </c>
      <c r="B1039" s="1" t="s">
        <v>2077</v>
      </c>
    </row>
    <row r="1040" spans="1:2" ht="15.75" x14ac:dyDescent="0.25">
      <c r="A1040" s="1" t="s">
        <v>2078</v>
      </c>
      <c r="B1040" s="1" t="s">
        <v>2079</v>
      </c>
    </row>
    <row r="1041" spans="1:2" ht="15.75" x14ac:dyDescent="0.25">
      <c r="A1041" s="1" t="s">
        <v>2080</v>
      </c>
      <c r="B1041" s="1" t="s">
        <v>2081</v>
      </c>
    </row>
    <row r="1042" spans="1:2" ht="15.75" x14ac:dyDescent="0.25">
      <c r="A1042" s="1" t="s">
        <v>2082</v>
      </c>
      <c r="B1042" s="1" t="s">
        <v>2083</v>
      </c>
    </row>
    <row r="1043" spans="1:2" ht="15.75" x14ac:dyDescent="0.25">
      <c r="A1043" s="1" t="s">
        <v>2084</v>
      </c>
      <c r="B1043" s="1" t="s">
        <v>2085</v>
      </c>
    </row>
    <row r="1044" spans="1:2" ht="15.75" x14ac:dyDescent="0.25">
      <c r="A1044" s="1" t="s">
        <v>2086</v>
      </c>
      <c r="B1044" s="1" t="s">
        <v>2087</v>
      </c>
    </row>
    <row r="1045" spans="1:2" ht="15.75" x14ac:dyDescent="0.25">
      <c r="A1045" s="1" t="s">
        <v>2088</v>
      </c>
      <c r="B1045" s="1" t="s">
        <v>2089</v>
      </c>
    </row>
    <row r="1046" spans="1:2" ht="15.75" x14ac:dyDescent="0.25">
      <c r="A1046" s="1" t="s">
        <v>2090</v>
      </c>
      <c r="B1046" s="1" t="s">
        <v>2091</v>
      </c>
    </row>
    <row r="1047" spans="1:2" ht="15.75" x14ac:dyDescent="0.25">
      <c r="A1047" s="1" t="s">
        <v>2092</v>
      </c>
      <c r="B1047" s="1" t="s">
        <v>2093</v>
      </c>
    </row>
    <row r="1048" spans="1:2" ht="15.75" x14ac:dyDescent="0.25">
      <c r="A1048" s="1" t="s">
        <v>2094</v>
      </c>
      <c r="B1048" s="1" t="s">
        <v>2095</v>
      </c>
    </row>
    <row r="1049" spans="1:2" ht="15.75" x14ac:dyDescent="0.25">
      <c r="A1049" s="1" t="s">
        <v>2096</v>
      </c>
      <c r="B1049" s="1" t="s">
        <v>2097</v>
      </c>
    </row>
    <row r="1050" spans="1:2" ht="15.75" x14ac:dyDescent="0.25">
      <c r="A1050" s="1" t="s">
        <v>2098</v>
      </c>
      <c r="B1050" s="1" t="s">
        <v>2099</v>
      </c>
    </row>
    <row r="1051" spans="1:2" ht="15.75" x14ac:dyDescent="0.25">
      <c r="A1051" s="1" t="s">
        <v>2100</v>
      </c>
      <c r="B1051" s="1" t="s">
        <v>2101</v>
      </c>
    </row>
    <row r="1052" spans="1:2" ht="15.75" x14ac:dyDescent="0.25">
      <c r="A1052" s="1" t="s">
        <v>2102</v>
      </c>
      <c r="B1052" s="1" t="s">
        <v>2103</v>
      </c>
    </row>
    <row r="1053" spans="1:2" ht="15.75" x14ac:dyDescent="0.25">
      <c r="A1053" s="1" t="s">
        <v>2104</v>
      </c>
      <c r="B1053" s="1" t="s">
        <v>2105</v>
      </c>
    </row>
    <row r="1054" spans="1:2" ht="15.75" x14ac:dyDescent="0.25">
      <c r="A1054" s="1" t="s">
        <v>2106</v>
      </c>
      <c r="B1054" s="1" t="s">
        <v>2107</v>
      </c>
    </row>
    <row r="1055" spans="1:2" ht="15.75" x14ac:dyDescent="0.25">
      <c r="A1055" s="1" t="s">
        <v>2108</v>
      </c>
      <c r="B1055" s="1" t="s">
        <v>2109</v>
      </c>
    </row>
    <row r="1056" spans="1:2" ht="15.75" x14ac:dyDescent="0.25">
      <c r="A1056" s="1" t="s">
        <v>2110</v>
      </c>
      <c r="B1056" s="1" t="s">
        <v>2111</v>
      </c>
    </row>
    <row r="1057" spans="1:2" ht="15.75" x14ac:dyDescent="0.25">
      <c r="A1057" s="1" t="s">
        <v>2112</v>
      </c>
      <c r="B1057" s="1" t="s">
        <v>2113</v>
      </c>
    </row>
    <row r="1058" spans="1:2" ht="15.75" x14ac:dyDescent="0.25">
      <c r="A1058" s="1" t="s">
        <v>2114</v>
      </c>
      <c r="B1058" s="1" t="s">
        <v>2115</v>
      </c>
    </row>
    <row r="1059" spans="1:2" ht="15.75" x14ac:dyDescent="0.25">
      <c r="A1059" s="1" t="s">
        <v>2116</v>
      </c>
      <c r="B1059" s="1" t="s">
        <v>2117</v>
      </c>
    </row>
    <row r="1060" spans="1:2" ht="15.75" x14ac:dyDescent="0.25">
      <c r="A1060" s="1" t="s">
        <v>2118</v>
      </c>
      <c r="B1060" s="1" t="s">
        <v>2119</v>
      </c>
    </row>
    <row r="1061" spans="1:2" ht="15.75" x14ac:dyDescent="0.25">
      <c r="A1061" s="1" t="s">
        <v>2120</v>
      </c>
      <c r="B1061" s="1" t="s">
        <v>2121</v>
      </c>
    </row>
    <row r="1062" spans="1:2" ht="15.75" x14ac:dyDescent="0.25">
      <c r="A1062" s="1" t="s">
        <v>2122</v>
      </c>
      <c r="B1062" s="1" t="s">
        <v>2123</v>
      </c>
    </row>
    <row r="1063" spans="1:2" ht="15.75" x14ac:dyDescent="0.25">
      <c r="A1063" s="1" t="s">
        <v>2124</v>
      </c>
      <c r="B1063" s="1" t="s">
        <v>2125</v>
      </c>
    </row>
    <row r="1064" spans="1:2" ht="15.75" x14ac:dyDescent="0.25">
      <c r="A1064" s="1" t="s">
        <v>2126</v>
      </c>
      <c r="B1064" s="1" t="s">
        <v>2127</v>
      </c>
    </row>
    <row r="1065" spans="1:2" ht="15.75" x14ac:dyDescent="0.25">
      <c r="A1065" s="1" t="s">
        <v>2128</v>
      </c>
      <c r="B1065" s="1" t="s">
        <v>2129</v>
      </c>
    </row>
    <row r="1066" spans="1:2" ht="15.75" x14ac:dyDescent="0.25">
      <c r="A1066" s="1" t="s">
        <v>2130</v>
      </c>
      <c r="B1066" s="1" t="s">
        <v>2131</v>
      </c>
    </row>
    <row r="1067" spans="1:2" ht="15.75" x14ac:dyDescent="0.25">
      <c r="A1067" s="1" t="s">
        <v>2132</v>
      </c>
      <c r="B1067" s="1" t="s">
        <v>2133</v>
      </c>
    </row>
    <row r="1068" spans="1:2" ht="15.75" x14ac:dyDescent="0.25">
      <c r="A1068" s="1" t="s">
        <v>2134</v>
      </c>
      <c r="B1068" s="1" t="s">
        <v>2135</v>
      </c>
    </row>
    <row r="1069" spans="1:2" ht="15.75" x14ac:dyDescent="0.25">
      <c r="A1069" s="1" t="s">
        <v>2136</v>
      </c>
      <c r="B1069" s="1" t="s">
        <v>2137</v>
      </c>
    </row>
    <row r="1070" spans="1:2" ht="15.75" x14ac:dyDescent="0.25">
      <c r="A1070" s="1" t="s">
        <v>2138</v>
      </c>
      <c r="B1070" s="1" t="s">
        <v>2139</v>
      </c>
    </row>
    <row r="1071" spans="1:2" ht="15.75" x14ac:dyDescent="0.25">
      <c r="A1071" s="1" t="s">
        <v>2140</v>
      </c>
      <c r="B1071" s="1" t="s">
        <v>2141</v>
      </c>
    </row>
    <row r="1072" spans="1:2" ht="15.75" x14ac:dyDescent="0.25">
      <c r="A1072" s="1" t="s">
        <v>2142</v>
      </c>
      <c r="B1072" s="1" t="s">
        <v>2143</v>
      </c>
    </row>
    <row r="1073" spans="1:2" ht="15.75" x14ac:dyDescent="0.25">
      <c r="A1073" s="1" t="s">
        <v>2144</v>
      </c>
      <c r="B1073" s="1" t="s">
        <v>2145</v>
      </c>
    </row>
    <row r="1074" spans="1:2" ht="15.75" x14ac:dyDescent="0.25">
      <c r="A1074" s="1" t="s">
        <v>2146</v>
      </c>
      <c r="B1074" s="1" t="s">
        <v>2147</v>
      </c>
    </row>
    <row r="1075" spans="1:2" ht="15.75" x14ac:dyDescent="0.25">
      <c r="A1075" s="1" t="s">
        <v>2148</v>
      </c>
      <c r="B1075" s="1" t="s">
        <v>2149</v>
      </c>
    </row>
    <row r="1076" spans="1:2" ht="15.75" x14ac:dyDescent="0.25">
      <c r="A1076" s="1" t="s">
        <v>2150</v>
      </c>
      <c r="B1076" s="1" t="s">
        <v>2151</v>
      </c>
    </row>
    <row r="1077" spans="1:2" ht="15.75" x14ac:dyDescent="0.25">
      <c r="A1077" s="1" t="s">
        <v>2152</v>
      </c>
      <c r="B1077" s="1" t="s">
        <v>2153</v>
      </c>
    </row>
    <row r="1078" spans="1:2" ht="15.75" x14ac:dyDescent="0.25">
      <c r="A1078" s="1" t="s">
        <v>2154</v>
      </c>
      <c r="B1078" s="1" t="s">
        <v>2155</v>
      </c>
    </row>
    <row r="1079" spans="1:2" ht="15.75" x14ac:dyDescent="0.25">
      <c r="A1079" s="1" t="s">
        <v>2156</v>
      </c>
      <c r="B1079" s="1" t="s">
        <v>2157</v>
      </c>
    </row>
    <row r="1080" spans="1:2" ht="15.75" x14ac:dyDescent="0.25">
      <c r="A1080" s="1" t="s">
        <v>2158</v>
      </c>
      <c r="B1080" s="1" t="s">
        <v>2159</v>
      </c>
    </row>
    <row r="1081" spans="1:2" ht="15.75" x14ac:dyDescent="0.25">
      <c r="A1081" s="1" t="s">
        <v>2160</v>
      </c>
      <c r="B1081" s="1" t="s">
        <v>2161</v>
      </c>
    </row>
    <row r="1082" spans="1:2" ht="15.75" x14ac:dyDescent="0.25">
      <c r="A1082" s="1" t="s">
        <v>2162</v>
      </c>
      <c r="B1082" s="1" t="s">
        <v>2163</v>
      </c>
    </row>
    <row r="1083" spans="1:2" ht="15.75" x14ac:dyDescent="0.25">
      <c r="A1083" s="1" t="s">
        <v>2164</v>
      </c>
      <c r="B1083" s="1" t="s">
        <v>2165</v>
      </c>
    </row>
    <row r="1084" spans="1:2" ht="15.75" x14ac:dyDescent="0.25">
      <c r="A1084" s="1" t="s">
        <v>2166</v>
      </c>
      <c r="B1084" s="1" t="s">
        <v>2167</v>
      </c>
    </row>
    <row r="1085" spans="1:2" ht="15.75" x14ac:dyDescent="0.25">
      <c r="A1085" s="1" t="s">
        <v>2168</v>
      </c>
      <c r="B1085" s="1" t="s">
        <v>2169</v>
      </c>
    </row>
    <row r="1086" spans="1:2" ht="15.75" x14ac:dyDescent="0.25">
      <c r="A1086" s="1" t="s">
        <v>2170</v>
      </c>
      <c r="B1086" s="1" t="s">
        <v>2171</v>
      </c>
    </row>
    <row r="1087" spans="1:2" ht="15.75" x14ac:dyDescent="0.25">
      <c r="A1087" s="1" t="s">
        <v>2172</v>
      </c>
      <c r="B1087" s="1" t="s">
        <v>2173</v>
      </c>
    </row>
    <row r="1088" spans="1:2" ht="15.75" x14ac:dyDescent="0.25">
      <c r="A1088" s="1" t="s">
        <v>2174</v>
      </c>
      <c r="B1088" s="1" t="s">
        <v>2175</v>
      </c>
    </row>
    <row r="1089" spans="1:2" ht="15.75" x14ac:dyDescent="0.25">
      <c r="A1089" s="1" t="s">
        <v>2176</v>
      </c>
      <c r="B1089" s="1" t="s">
        <v>2177</v>
      </c>
    </row>
    <row r="1090" spans="1:2" ht="15.75" x14ac:dyDescent="0.25">
      <c r="A1090" s="1" t="s">
        <v>2178</v>
      </c>
      <c r="B1090" s="1" t="s">
        <v>2179</v>
      </c>
    </row>
    <row r="1091" spans="1:2" ht="15.75" x14ac:dyDescent="0.25">
      <c r="A1091" s="1" t="s">
        <v>2180</v>
      </c>
      <c r="B1091" s="1" t="s">
        <v>2181</v>
      </c>
    </row>
    <row r="1092" spans="1:2" ht="15.75" x14ac:dyDescent="0.25">
      <c r="A1092" s="1" t="s">
        <v>2182</v>
      </c>
      <c r="B1092" s="1" t="s">
        <v>2183</v>
      </c>
    </row>
    <row r="1093" spans="1:2" ht="15.75" x14ac:dyDescent="0.25">
      <c r="A1093" s="1" t="s">
        <v>2184</v>
      </c>
      <c r="B1093" s="1" t="s">
        <v>2185</v>
      </c>
    </row>
    <row r="1094" spans="1:2" ht="15.75" x14ac:dyDescent="0.25">
      <c r="A1094" s="1" t="s">
        <v>2186</v>
      </c>
      <c r="B1094" s="1" t="s">
        <v>2187</v>
      </c>
    </row>
    <row r="1095" spans="1:2" ht="15.75" x14ac:dyDescent="0.25">
      <c r="A1095" s="1" t="s">
        <v>2188</v>
      </c>
      <c r="B1095" s="1" t="s">
        <v>2189</v>
      </c>
    </row>
    <row r="1096" spans="1:2" ht="15.75" x14ac:dyDescent="0.25">
      <c r="A1096" s="1" t="s">
        <v>2190</v>
      </c>
      <c r="B1096" s="1" t="s">
        <v>2191</v>
      </c>
    </row>
    <row r="1097" spans="1:2" ht="15.75" x14ac:dyDescent="0.25">
      <c r="A1097" s="1" t="s">
        <v>2192</v>
      </c>
      <c r="B1097" s="1" t="s">
        <v>2193</v>
      </c>
    </row>
    <row r="1098" spans="1:2" ht="15.75" x14ac:dyDescent="0.25">
      <c r="A1098" s="1" t="s">
        <v>2194</v>
      </c>
      <c r="B1098" s="1" t="s">
        <v>2195</v>
      </c>
    </row>
    <row r="1099" spans="1:2" ht="15.75" x14ac:dyDescent="0.25">
      <c r="A1099" s="1" t="s">
        <v>2196</v>
      </c>
      <c r="B1099" s="1" t="s">
        <v>2197</v>
      </c>
    </row>
    <row r="1100" spans="1:2" ht="15.75" x14ac:dyDescent="0.25">
      <c r="A1100" s="1" t="s">
        <v>2198</v>
      </c>
      <c r="B1100" s="1" t="s">
        <v>2199</v>
      </c>
    </row>
    <row r="1101" spans="1:2" ht="15.75" x14ac:dyDescent="0.25">
      <c r="A1101" s="1" t="s">
        <v>2200</v>
      </c>
      <c r="B1101" s="1" t="s">
        <v>2201</v>
      </c>
    </row>
    <row r="1102" spans="1:2" ht="15.75" x14ac:dyDescent="0.25">
      <c r="A1102" s="1" t="s">
        <v>2202</v>
      </c>
      <c r="B1102" s="1" t="s">
        <v>2203</v>
      </c>
    </row>
    <row r="1103" spans="1:2" ht="15.75" x14ac:dyDescent="0.25">
      <c r="A1103" s="1" t="s">
        <v>2204</v>
      </c>
      <c r="B1103" s="1" t="s">
        <v>2205</v>
      </c>
    </row>
    <row r="1104" spans="1:2" ht="15.75" x14ac:dyDescent="0.25">
      <c r="A1104" s="1" t="s">
        <v>2206</v>
      </c>
      <c r="B1104" s="1" t="s">
        <v>2207</v>
      </c>
    </row>
    <row r="1105" spans="1:2" ht="15.75" x14ac:dyDescent="0.25">
      <c r="A1105" s="1" t="s">
        <v>2208</v>
      </c>
      <c r="B1105" s="1" t="s">
        <v>2209</v>
      </c>
    </row>
    <row r="1106" spans="1:2" ht="15.75" x14ac:dyDescent="0.25">
      <c r="A1106" s="1" t="s">
        <v>2210</v>
      </c>
      <c r="B1106" s="1" t="s">
        <v>2211</v>
      </c>
    </row>
    <row r="1107" spans="1:2" ht="15.75" x14ac:dyDescent="0.25">
      <c r="A1107" s="1" t="s">
        <v>2212</v>
      </c>
      <c r="B1107" s="1" t="s">
        <v>2213</v>
      </c>
    </row>
    <row r="1108" spans="1:2" ht="15.75" x14ac:dyDescent="0.25">
      <c r="A1108" s="1" t="s">
        <v>2214</v>
      </c>
      <c r="B1108" s="1" t="s">
        <v>2215</v>
      </c>
    </row>
    <row r="1109" spans="1:2" ht="15.75" x14ac:dyDescent="0.25">
      <c r="A1109" s="1" t="s">
        <v>2216</v>
      </c>
      <c r="B1109" s="1" t="s">
        <v>2217</v>
      </c>
    </row>
    <row r="1110" spans="1:2" ht="15.75" x14ac:dyDescent="0.25">
      <c r="A1110" s="1" t="s">
        <v>2218</v>
      </c>
      <c r="B1110" s="1" t="s">
        <v>2219</v>
      </c>
    </row>
    <row r="1111" spans="1:2" ht="15.75" x14ac:dyDescent="0.25">
      <c r="A1111" s="1" t="s">
        <v>2220</v>
      </c>
      <c r="B1111" s="1" t="s">
        <v>2221</v>
      </c>
    </row>
    <row r="1112" spans="1:2" ht="15.75" x14ac:dyDescent="0.25">
      <c r="A1112" s="1" t="s">
        <v>2222</v>
      </c>
      <c r="B1112" s="1" t="s">
        <v>2223</v>
      </c>
    </row>
    <row r="1113" spans="1:2" ht="15.75" x14ac:dyDescent="0.25">
      <c r="A1113" s="1" t="s">
        <v>2224</v>
      </c>
      <c r="B1113" s="1" t="s">
        <v>2225</v>
      </c>
    </row>
    <row r="1114" spans="1:2" ht="15.75" x14ac:dyDescent="0.25">
      <c r="A1114" s="1" t="s">
        <v>2226</v>
      </c>
      <c r="B1114" s="1" t="s">
        <v>2227</v>
      </c>
    </row>
    <row r="1115" spans="1:2" ht="15.75" x14ac:dyDescent="0.25">
      <c r="A1115" s="1" t="s">
        <v>2228</v>
      </c>
      <c r="B1115" s="1" t="s">
        <v>2229</v>
      </c>
    </row>
    <row r="1116" spans="1:2" ht="15.75" x14ac:dyDescent="0.25">
      <c r="A1116" s="1" t="s">
        <v>2230</v>
      </c>
      <c r="B1116" s="1" t="s">
        <v>2231</v>
      </c>
    </row>
    <row r="1117" spans="1:2" ht="15.75" x14ac:dyDescent="0.25">
      <c r="A1117" s="1" t="s">
        <v>2232</v>
      </c>
      <c r="B1117" s="1" t="s">
        <v>2233</v>
      </c>
    </row>
    <row r="1118" spans="1:2" ht="15.75" x14ac:dyDescent="0.25">
      <c r="A1118" s="1" t="s">
        <v>2234</v>
      </c>
      <c r="B1118" s="1" t="s">
        <v>2235</v>
      </c>
    </row>
    <row r="1119" spans="1:2" ht="15.75" x14ac:dyDescent="0.25">
      <c r="A1119" s="1" t="s">
        <v>2236</v>
      </c>
      <c r="B1119" s="1" t="s">
        <v>2237</v>
      </c>
    </row>
    <row r="1120" spans="1:2" ht="15.75" x14ac:dyDescent="0.25">
      <c r="A1120" s="1" t="s">
        <v>2238</v>
      </c>
      <c r="B1120" s="1" t="s">
        <v>2239</v>
      </c>
    </row>
    <row r="1121" spans="1:2" ht="15.75" x14ac:dyDescent="0.25">
      <c r="A1121" s="1" t="s">
        <v>2240</v>
      </c>
      <c r="B1121" s="1" t="s">
        <v>2241</v>
      </c>
    </row>
    <row r="1122" spans="1:2" ht="15.75" x14ac:dyDescent="0.25">
      <c r="A1122" s="1" t="s">
        <v>2242</v>
      </c>
      <c r="B1122" s="1" t="s">
        <v>2243</v>
      </c>
    </row>
    <row r="1123" spans="1:2" ht="15.75" x14ac:dyDescent="0.25">
      <c r="A1123" s="1" t="s">
        <v>2244</v>
      </c>
      <c r="B1123" s="1" t="s">
        <v>2245</v>
      </c>
    </row>
    <row r="1124" spans="1:2" ht="15.75" x14ac:dyDescent="0.25">
      <c r="A1124" s="1" t="s">
        <v>2246</v>
      </c>
      <c r="B1124" s="1" t="s">
        <v>2247</v>
      </c>
    </row>
    <row r="1125" spans="1:2" ht="15.75" x14ac:dyDescent="0.25">
      <c r="A1125" s="1" t="s">
        <v>2248</v>
      </c>
      <c r="B1125" s="1" t="s">
        <v>2249</v>
      </c>
    </row>
    <row r="1126" spans="1:2" ht="15.75" x14ac:dyDescent="0.25">
      <c r="A1126" s="1" t="s">
        <v>2250</v>
      </c>
      <c r="B1126" s="1" t="s">
        <v>2251</v>
      </c>
    </row>
    <row r="1127" spans="1:2" ht="15.75" x14ac:dyDescent="0.25">
      <c r="A1127" s="1" t="s">
        <v>2252</v>
      </c>
      <c r="B1127" s="1" t="s">
        <v>2253</v>
      </c>
    </row>
    <row r="1128" spans="1:2" ht="15.75" x14ac:dyDescent="0.25">
      <c r="A1128" s="1" t="s">
        <v>2254</v>
      </c>
      <c r="B1128" s="1" t="s">
        <v>2255</v>
      </c>
    </row>
    <row r="1129" spans="1:2" ht="15.75" x14ac:dyDescent="0.25">
      <c r="A1129" s="1" t="s">
        <v>2256</v>
      </c>
      <c r="B1129" s="1" t="s">
        <v>2257</v>
      </c>
    </row>
    <row r="1130" spans="1:2" ht="15.75" x14ac:dyDescent="0.25">
      <c r="A1130" s="1" t="s">
        <v>2258</v>
      </c>
      <c r="B1130" s="1" t="s">
        <v>2259</v>
      </c>
    </row>
    <row r="1131" spans="1:2" ht="15.75" x14ac:dyDescent="0.25">
      <c r="A1131" s="1" t="s">
        <v>2260</v>
      </c>
      <c r="B1131" s="1" t="s">
        <v>2261</v>
      </c>
    </row>
    <row r="1132" spans="1:2" ht="15.75" x14ac:dyDescent="0.25">
      <c r="A1132" s="1" t="s">
        <v>2262</v>
      </c>
      <c r="B1132" s="1" t="s">
        <v>2263</v>
      </c>
    </row>
    <row r="1133" spans="1:2" ht="15.75" x14ac:dyDescent="0.25">
      <c r="A1133" s="1" t="s">
        <v>2264</v>
      </c>
      <c r="B1133" s="1" t="s">
        <v>2265</v>
      </c>
    </row>
    <row r="1134" spans="1:2" ht="15.75" x14ac:dyDescent="0.25">
      <c r="A1134" s="1" t="s">
        <v>2266</v>
      </c>
      <c r="B1134" s="1" t="s">
        <v>2267</v>
      </c>
    </row>
    <row r="1135" spans="1:2" ht="15.75" x14ac:dyDescent="0.25">
      <c r="A1135" s="1" t="s">
        <v>2268</v>
      </c>
      <c r="B1135" s="1" t="s">
        <v>2269</v>
      </c>
    </row>
    <row r="1136" spans="1:2" ht="15.75" x14ac:dyDescent="0.25">
      <c r="A1136" s="1" t="s">
        <v>2270</v>
      </c>
      <c r="B1136" s="1" t="s">
        <v>2271</v>
      </c>
    </row>
    <row r="1137" spans="1:2" ht="15.75" x14ac:dyDescent="0.25">
      <c r="A1137" s="1" t="s">
        <v>2272</v>
      </c>
      <c r="B1137" s="1" t="s">
        <v>2273</v>
      </c>
    </row>
    <row r="1138" spans="1:2" ht="15.75" x14ac:dyDescent="0.25">
      <c r="A1138" s="1" t="s">
        <v>2274</v>
      </c>
      <c r="B1138" s="1" t="s">
        <v>2275</v>
      </c>
    </row>
    <row r="1139" spans="1:2" ht="15.75" x14ac:dyDescent="0.25">
      <c r="A1139" s="1" t="s">
        <v>2276</v>
      </c>
      <c r="B1139" s="1" t="s">
        <v>2277</v>
      </c>
    </row>
    <row r="1140" spans="1:2" ht="15.75" x14ac:dyDescent="0.25">
      <c r="A1140" s="1" t="s">
        <v>2278</v>
      </c>
      <c r="B1140" s="1" t="s">
        <v>2279</v>
      </c>
    </row>
    <row r="1141" spans="1:2" ht="15.75" x14ac:dyDescent="0.25">
      <c r="A1141" s="1" t="s">
        <v>2280</v>
      </c>
      <c r="B1141" s="1" t="s">
        <v>2281</v>
      </c>
    </row>
    <row r="1142" spans="1:2" ht="15.75" x14ac:dyDescent="0.25">
      <c r="A1142" s="1" t="s">
        <v>2282</v>
      </c>
      <c r="B1142" s="1" t="s">
        <v>2283</v>
      </c>
    </row>
    <row r="1143" spans="1:2" ht="15.75" x14ac:dyDescent="0.25">
      <c r="A1143" s="1" t="s">
        <v>2284</v>
      </c>
      <c r="B1143" s="1" t="s">
        <v>2285</v>
      </c>
    </row>
    <row r="1144" spans="1:2" ht="15.75" x14ac:dyDescent="0.25">
      <c r="A1144" s="1" t="s">
        <v>2286</v>
      </c>
      <c r="B1144" s="1" t="s">
        <v>2287</v>
      </c>
    </row>
    <row r="1145" spans="1:2" ht="15.75" x14ac:dyDescent="0.25">
      <c r="A1145" s="1" t="s">
        <v>2288</v>
      </c>
      <c r="B1145" s="1" t="s">
        <v>2289</v>
      </c>
    </row>
    <row r="1146" spans="1:2" ht="15.75" x14ac:dyDescent="0.25">
      <c r="A1146" s="1" t="s">
        <v>2290</v>
      </c>
      <c r="B1146" s="1" t="s">
        <v>2291</v>
      </c>
    </row>
    <row r="1147" spans="1:2" ht="15.75" x14ac:dyDescent="0.25">
      <c r="A1147" s="1" t="s">
        <v>2292</v>
      </c>
      <c r="B1147" s="1" t="s">
        <v>2293</v>
      </c>
    </row>
    <row r="1148" spans="1:2" ht="15.75" x14ac:dyDescent="0.25">
      <c r="A1148" s="1" t="s">
        <v>2294</v>
      </c>
      <c r="B1148" s="1" t="s">
        <v>2295</v>
      </c>
    </row>
    <row r="1149" spans="1:2" ht="15.75" x14ac:dyDescent="0.25">
      <c r="A1149" s="1" t="s">
        <v>2296</v>
      </c>
      <c r="B1149" s="1" t="s">
        <v>2297</v>
      </c>
    </row>
    <row r="1150" spans="1:2" ht="15.75" x14ac:dyDescent="0.25">
      <c r="A1150" s="1" t="s">
        <v>2298</v>
      </c>
      <c r="B1150" s="1" t="s">
        <v>2299</v>
      </c>
    </row>
    <row r="1151" spans="1:2" ht="15.75" x14ac:dyDescent="0.25">
      <c r="A1151" s="1" t="s">
        <v>2300</v>
      </c>
      <c r="B1151" s="1" t="s">
        <v>2301</v>
      </c>
    </row>
    <row r="1152" spans="1:2" ht="15.75" x14ac:dyDescent="0.25">
      <c r="A1152" s="1" t="s">
        <v>2302</v>
      </c>
      <c r="B1152" s="1" t="s">
        <v>2303</v>
      </c>
    </row>
    <row r="1153" spans="1:5" ht="15.75" x14ac:dyDescent="0.25">
      <c r="A1153" s="1" t="s">
        <v>2304</v>
      </c>
      <c r="B1153" s="1" t="s">
        <v>2305</v>
      </c>
    </row>
    <row r="1154" spans="1:5" ht="15.75" x14ac:dyDescent="0.25">
      <c r="A1154" s="1" t="s">
        <v>2306</v>
      </c>
      <c r="B1154" s="1" t="s">
        <v>2307</v>
      </c>
    </row>
    <row r="1155" spans="1:5" ht="15.75" x14ac:dyDescent="0.25">
      <c r="A1155" s="1" t="s">
        <v>2308</v>
      </c>
      <c r="B1155" s="1" t="s">
        <v>2309</v>
      </c>
    </row>
    <row r="1156" spans="1:5" ht="15.75" x14ac:dyDescent="0.25">
      <c r="A1156" s="1" t="s">
        <v>2310</v>
      </c>
      <c r="B1156" s="1" t="s">
        <v>2311</v>
      </c>
    </row>
    <row r="1157" spans="1:5" ht="15.75" x14ac:dyDescent="0.25">
      <c r="A1157" s="1" t="s">
        <v>2312</v>
      </c>
      <c r="B1157" s="1" t="s">
        <v>2313</v>
      </c>
    </row>
    <row r="1158" spans="1:5" ht="15.75" x14ac:dyDescent="0.25">
      <c r="A1158" s="1" t="s">
        <v>2314</v>
      </c>
      <c r="B1158" s="1" t="s">
        <v>2315</v>
      </c>
    </row>
    <row r="1159" spans="1:5" ht="15.75" x14ac:dyDescent="0.25">
      <c r="A1159" s="1" t="s">
        <v>2316</v>
      </c>
      <c r="B1159" s="1" t="s">
        <v>2317</v>
      </c>
      <c r="E1159" t="s">
        <v>6736</v>
      </c>
    </row>
    <row r="1160" spans="1:5" ht="15.75" x14ac:dyDescent="0.25">
      <c r="A1160" s="1" t="s">
        <v>2318</v>
      </c>
      <c r="B1160" s="1" t="s">
        <v>2319</v>
      </c>
    </row>
    <row r="1161" spans="1:5" ht="15.75" x14ac:dyDescent="0.25">
      <c r="A1161" s="1" t="s">
        <v>2320</v>
      </c>
      <c r="B1161" s="1" t="s">
        <v>2321</v>
      </c>
    </row>
    <row r="1162" spans="1:5" ht="15.75" x14ac:dyDescent="0.25">
      <c r="A1162" s="1" t="s">
        <v>2322</v>
      </c>
      <c r="B1162" s="1" t="s">
        <v>2323</v>
      </c>
    </row>
    <row r="1163" spans="1:5" ht="15.75" x14ac:dyDescent="0.25">
      <c r="A1163" s="1" t="s">
        <v>2324</v>
      </c>
      <c r="B1163" s="1" t="s">
        <v>2325</v>
      </c>
    </row>
    <row r="1164" spans="1:5" ht="15.75" x14ac:dyDescent="0.25">
      <c r="A1164" s="1" t="s">
        <v>2326</v>
      </c>
      <c r="B1164" s="1" t="s">
        <v>2327</v>
      </c>
    </row>
    <row r="1165" spans="1:5" ht="15.75" x14ac:dyDescent="0.25">
      <c r="A1165" s="1" t="s">
        <v>2328</v>
      </c>
      <c r="B1165" s="1" t="s">
        <v>2329</v>
      </c>
    </row>
    <row r="1166" spans="1:5" ht="15.75" x14ac:dyDescent="0.25">
      <c r="A1166" s="1" t="s">
        <v>2330</v>
      </c>
      <c r="B1166" s="1" t="s">
        <v>2331</v>
      </c>
    </row>
    <row r="1167" spans="1:5" ht="15.75" x14ac:dyDescent="0.25">
      <c r="A1167" s="1" t="s">
        <v>2332</v>
      </c>
      <c r="B1167" s="1" t="s">
        <v>2333</v>
      </c>
    </row>
    <row r="1168" spans="1:5" ht="15.75" x14ac:dyDescent="0.25">
      <c r="A1168" s="1" t="s">
        <v>2334</v>
      </c>
      <c r="B1168" s="1" t="s">
        <v>2335</v>
      </c>
    </row>
    <row r="1169" spans="1:2" ht="15.75" x14ac:dyDescent="0.25">
      <c r="A1169" s="1" t="s">
        <v>2336</v>
      </c>
      <c r="B1169" s="1" t="s">
        <v>2337</v>
      </c>
    </row>
    <row r="1170" spans="1:2" ht="15.75" x14ac:dyDescent="0.25">
      <c r="A1170" s="1" t="s">
        <v>2338</v>
      </c>
      <c r="B1170" s="1" t="s">
        <v>2339</v>
      </c>
    </row>
    <row r="1171" spans="1:2" ht="15.75" x14ac:dyDescent="0.25">
      <c r="A1171" s="1" t="s">
        <v>2340</v>
      </c>
      <c r="B1171" s="1" t="s">
        <v>2341</v>
      </c>
    </row>
    <row r="1172" spans="1:2" ht="15.75" x14ac:dyDescent="0.25">
      <c r="A1172" s="1" t="s">
        <v>2342</v>
      </c>
      <c r="B1172" s="1" t="s">
        <v>2343</v>
      </c>
    </row>
    <row r="1173" spans="1:2" ht="15.75" x14ac:dyDescent="0.25">
      <c r="A1173" s="1" t="s">
        <v>2344</v>
      </c>
      <c r="B1173" s="1" t="s">
        <v>2345</v>
      </c>
    </row>
    <row r="1174" spans="1:2" ht="15.75" x14ac:dyDescent="0.25">
      <c r="A1174" s="1" t="s">
        <v>2346</v>
      </c>
      <c r="B1174" s="1" t="s">
        <v>2347</v>
      </c>
    </row>
    <row r="1175" spans="1:2" ht="15.75" x14ac:dyDescent="0.25">
      <c r="A1175" s="1" t="s">
        <v>2348</v>
      </c>
      <c r="B1175" s="1" t="s">
        <v>2349</v>
      </c>
    </row>
    <row r="1176" spans="1:2" ht="15.75" x14ac:dyDescent="0.25">
      <c r="A1176" s="1" t="s">
        <v>2350</v>
      </c>
      <c r="B1176" s="1" t="s">
        <v>2351</v>
      </c>
    </row>
    <row r="1177" spans="1:2" ht="15.75" x14ac:dyDescent="0.25">
      <c r="A1177" s="1" t="s">
        <v>2352</v>
      </c>
      <c r="B1177" s="1" t="s">
        <v>2353</v>
      </c>
    </row>
    <row r="1178" spans="1:2" ht="15.75" x14ac:dyDescent="0.25">
      <c r="A1178" s="1" t="s">
        <v>2354</v>
      </c>
      <c r="B1178" s="1" t="s">
        <v>2355</v>
      </c>
    </row>
    <row r="1179" spans="1:2" ht="15.75" x14ac:dyDescent="0.25">
      <c r="A1179" s="1" t="s">
        <v>2356</v>
      </c>
      <c r="B1179" s="1" t="s">
        <v>2357</v>
      </c>
    </row>
    <row r="1180" spans="1:2" ht="15.75" x14ac:dyDescent="0.25">
      <c r="A1180" s="1" t="s">
        <v>2358</v>
      </c>
      <c r="B1180" s="1" t="s">
        <v>2359</v>
      </c>
    </row>
    <row r="1181" spans="1:2" ht="15.75" x14ac:dyDescent="0.25">
      <c r="A1181" s="1" t="s">
        <v>2360</v>
      </c>
      <c r="B1181" s="1" t="s">
        <v>2361</v>
      </c>
    </row>
    <row r="1182" spans="1:2" ht="15.75" x14ac:dyDescent="0.25">
      <c r="A1182" s="1" t="s">
        <v>2362</v>
      </c>
      <c r="B1182" s="1" t="s">
        <v>2363</v>
      </c>
    </row>
    <row r="1183" spans="1:2" ht="15.75" x14ac:dyDescent="0.25">
      <c r="A1183" s="1" t="s">
        <v>2364</v>
      </c>
      <c r="B1183" s="1" t="s">
        <v>2365</v>
      </c>
    </row>
    <row r="1184" spans="1:2" ht="15.75" x14ac:dyDescent="0.25">
      <c r="A1184" s="1" t="s">
        <v>2366</v>
      </c>
      <c r="B1184" s="1" t="s">
        <v>2367</v>
      </c>
    </row>
    <row r="1185" spans="1:2" ht="15.75" x14ac:dyDescent="0.25">
      <c r="A1185" s="1" t="s">
        <v>2368</v>
      </c>
      <c r="B1185" s="1" t="s">
        <v>2369</v>
      </c>
    </row>
    <row r="1186" spans="1:2" ht="15.75" x14ac:dyDescent="0.25">
      <c r="A1186" s="1" t="s">
        <v>2370</v>
      </c>
      <c r="B1186" s="1" t="s">
        <v>2371</v>
      </c>
    </row>
    <row r="1187" spans="1:2" ht="15.75" x14ac:dyDescent="0.25">
      <c r="A1187" s="1" t="s">
        <v>2372</v>
      </c>
      <c r="B1187" s="1" t="s">
        <v>2373</v>
      </c>
    </row>
    <row r="1188" spans="1:2" ht="15.75" x14ac:dyDescent="0.25">
      <c r="A1188" s="1" t="s">
        <v>2374</v>
      </c>
      <c r="B1188" s="1" t="s">
        <v>2375</v>
      </c>
    </row>
    <row r="1189" spans="1:2" ht="15.75" x14ac:dyDescent="0.25">
      <c r="A1189" s="1" t="s">
        <v>2376</v>
      </c>
      <c r="B1189" s="1" t="s">
        <v>2377</v>
      </c>
    </row>
    <row r="1190" spans="1:2" ht="15.75" x14ac:dyDescent="0.25">
      <c r="A1190" s="1" t="s">
        <v>2378</v>
      </c>
      <c r="B1190" s="1" t="s">
        <v>2379</v>
      </c>
    </row>
    <row r="1191" spans="1:2" ht="15.75" x14ac:dyDescent="0.25">
      <c r="A1191" s="1" t="s">
        <v>2380</v>
      </c>
      <c r="B1191" s="1" t="s">
        <v>2381</v>
      </c>
    </row>
    <row r="1192" spans="1:2" ht="15.75" x14ac:dyDescent="0.25">
      <c r="A1192" s="1" t="s">
        <v>2382</v>
      </c>
      <c r="B1192" s="1" t="s">
        <v>2383</v>
      </c>
    </row>
    <row r="1193" spans="1:2" ht="15.75" x14ac:dyDescent="0.25">
      <c r="A1193" s="1" t="s">
        <v>2384</v>
      </c>
      <c r="B1193" s="1" t="s">
        <v>2385</v>
      </c>
    </row>
    <row r="1194" spans="1:2" ht="15.75" x14ac:dyDescent="0.25">
      <c r="A1194" s="1" t="s">
        <v>2386</v>
      </c>
      <c r="B1194" s="1" t="s">
        <v>2387</v>
      </c>
    </row>
    <row r="1195" spans="1:2" ht="15.75" x14ac:dyDescent="0.25">
      <c r="A1195" s="1" t="s">
        <v>2388</v>
      </c>
      <c r="B1195" s="1" t="s">
        <v>2389</v>
      </c>
    </row>
    <row r="1196" spans="1:2" ht="15.75" x14ac:dyDescent="0.25">
      <c r="A1196" s="1" t="s">
        <v>2390</v>
      </c>
      <c r="B1196" s="1" t="s">
        <v>2391</v>
      </c>
    </row>
    <row r="1197" spans="1:2" ht="15.75" x14ac:dyDescent="0.25">
      <c r="A1197" s="1" t="s">
        <v>2392</v>
      </c>
      <c r="B1197" s="1" t="s">
        <v>2393</v>
      </c>
    </row>
    <row r="1198" spans="1:2" ht="15.75" x14ac:dyDescent="0.25">
      <c r="A1198" s="1" t="s">
        <v>2394</v>
      </c>
      <c r="B1198" s="1" t="s">
        <v>2395</v>
      </c>
    </row>
    <row r="1199" spans="1:2" ht="15.75" x14ac:dyDescent="0.25">
      <c r="A1199" s="1" t="s">
        <v>2396</v>
      </c>
      <c r="B1199" s="1" t="s">
        <v>2397</v>
      </c>
    </row>
    <row r="1200" spans="1:2" ht="15.75" x14ac:dyDescent="0.25">
      <c r="A1200" s="1" t="s">
        <v>2398</v>
      </c>
      <c r="B1200" s="1" t="s">
        <v>2399</v>
      </c>
    </row>
    <row r="1201" spans="1:2" ht="15.75" x14ac:dyDescent="0.25">
      <c r="A1201" s="1" t="s">
        <v>2400</v>
      </c>
      <c r="B1201" s="1" t="s">
        <v>2401</v>
      </c>
    </row>
    <row r="1202" spans="1:2" ht="15.75" x14ac:dyDescent="0.25">
      <c r="A1202" s="1" t="s">
        <v>2402</v>
      </c>
      <c r="B1202" s="1" t="s">
        <v>2403</v>
      </c>
    </row>
    <row r="1203" spans="1:2" ht="15.75" x14ac:dyDescent="0.25">
      <c r="A1203" s="1" t="s">
        <v>2404</v>
      </c>
      <c r="B1203" s="1" t="s">
        <v>2405</v>
      </c>
    </row>
    <row r="1204" spans="1:2" ht="15.75" x14ac:dyDescent="0.25">
      <c r="A1204" s="1" t="s">
        <v>2406</v>
      </c>
      <c r="B1204" s="1" t="s">
        <v>2407</v>
      </c>
    </row>
    <row r="1205" spans="1:2" ht="15.75" x14ac:dyDescent="0.25">
      <c r="A1205" s="1" t="s">
        <v>2408</v>
      </c>
      <c r="B1205" s="1" t="s">
        <v>2409</v>
      </c>
    </row>
    <row r="1206" spans="1:2" ht="15.75" x14ac:dyDescent="0.25">
      <c r="A1206" s="1" t="s">
        <v>2410</v>
      </c>
      <c r="B1206" s="1" t="s">
        <v>2411</v>
      </c>
    </row>
    <row r="1207" spans="1:2" ht="15.75" x14ac:dyDescent="0.25">
      <c r="A1207" s="1" t="s">
        <v>2412</v>
      </c>
      <c r="B1207" s="1" t="s">
        <v>2413</v>
      </c>
    </row>
    <row r="1208" spans="1:2" ht="15.75" x14ac:dyDescent="0.25">
      <c r="A1208" s="1" t="s">
        <v>2414</v>
      </c>
      <c r="B1208" s="1" t="s">
        <v>2415</v>
      </c>
    </row>
    <row r="1209" spans="1:2" ht="15.75" x14ac:dyDescent="0.25">
      <c r="A1209" s="1" t="s">
        <v>2416</v>
      </c>
      <c r="B1209" s="1" t="s">
        <v>2417</v>
      </c>
    </row>
    <row r="1210" spans="1:2" ht="15.75" x14ac:dyDescent="0.25">
      <c r="A1210" s="1" t="s">
        <v>2418</v>
      </c>
      <c r="B1210" s="1" t="s">
        <v>2419</v>
      </c>
    </row>
    <row r="1211" spans="1:2" ht="15.75" x14ac:dyDescent="0.25">
      <c r="A1211" s="1" t="s">
        <v>2420</v>
      </c>
      <c r="B1211" s="1" t="s">
        <v>2421</v>
      </c>
    </row>
    <row r="1212" spans="1:2" ht="15.75" x14ac:dyDescent="0.25">
      <c r="A1212" s="1" t="s">
        <v>2422</v>
      </c>
      <c r="B1212" s="1" t="s">
        <v>2423</v>
      </c>
    </row>
    <row r="1213" spans="1:2" ht="15.75" x14ac:dyDescent="0.25">
      <c r="A1213" s="1" t="s">
        <v>2424</v>
      </c>
      <c r="B1213" s="1" t="s">
        <v>2425</v>
      </c>
    </row>
    <row r="1214" spans="1:2" ht="15.75" x14ac:dyDescent="0.25">
      <c r="A1214" s="1" t="s">
        <v>2426</v>
      </c>
      <c r="B1214" s="1" t="s">
        <v>2427</v>
      </c>
    </row>
    <row r="1215" spans="1:2" ht="15.75" x14ac:dyDescent="0.25">
      <c r="A1215" s="1" t="s">
        <v>2428</v>
      </c>
      <c r="B1215" s="1" t="s">
        <v>2429</v>
      </c>
    </row>
    <row r="1216" spans="1:2" ht="15.75" x14ac:dyDescent="0.25">
      <c r="A1216" s="1" t="s">
        <v>2430</v>
      </c>
      <c r="B1216" s="1" t="s">
        <v>2431</v>
      </c>
    </row>
    <row r="1217" spans="1:2" ht="15.75" x14ac:dyDescent="0.25">
      <c r="A1217" s="1" t="s">
        <v>2432</v>
      </c>
      <c r="B1217" s="1" t="s">
        <v>2433</v>
      </c>
    </row>
    <row r="1218" spans="1:2" ht="15.75" x14ac:dyDescent="0.25">
      <c r="A1218" s="1" t="s">
        <v>2434</v>
      </c>
      <c r="B1218" s="1" t="s">
        <v>2435</v>
      </c>
    </row>
    <row r="1219" spans="1:2" ht="15.75" x14ac:dyDescent="0.25">
      <c r="A1219" s="1" t="s">
        <v>2436</v>
      </c>
      <c r="B1219" s="1" t="s">
        <v>2437</v>
      </c>
    </row>
    <row r="1220" spans="1:2" ht="15.75" x14ac:dyDescent="0.25">
      <c r="A1220" s="1" t="s">
        <v>2438</v>
      </c>
      <c r="B1220" s="1" t="s">
        <v>2439</v>
      </c>
    </row>
    <row r="1221" spans="1:2" ht="15.75" x14ac:dyDescent="0.25">
      <c r="A1221" s="1" t="s">
        <v>2440</v>
      </c>
      <c r="B1221" s="1" t="s">
        <v>2441</v>
      </c>
    </row>
    <row r="1222" spans="1:2" ht="15.75" x14ac:dyDescent="0.25">
      <c r="A1222" s="1" t="s">
        <v>2442</v>
      </c>
      <c r="B1222" s="1" t="s">
        <v>2443</v>
      </c>
    </row>
    <row r="1223" spans="1:2" ht="15.75" x14ac:dyDescent="0.25">
      <c r="A1223" s="1" t="s">
        <v>2444</v>
      </c>
      <c r="B1223" s="1" t="s">
        <v>2445</v>
      </c>
    </row>
    <row r="1224" spans="1:2" ht="15.75" x14ac:dyDescent="0.25">
      <c r="A1224" s="1" t="s">
        <v>2446</v>
      </c>
      <c r="B1224" s="1" t="s">
        <v>2447</v>
      </c>
    </row>
    <row r="1225" spans="1:2" ht="15.75" x14ac:dyDescent="0.25">
      <c r="A1225" s="1" t="s">
        <v>2448</v>
      </c>
      <c r="B1225" s="1" t="s">
        <v>2449</v>
      </c>
    </row>
    <row r="1226" spans="1:2" ht="15.75" x14ac:dyDescent="0.25">
      <c r="A1226" s="1" t="s">
        <v>2450</v>
      </c>
      <c r="B1226" s="1" t="s">
        <v>2451</v>
      </c>
    </row>
    <row r="1227" spans="1:2" ht="15.75" x14ac:dyDescent="0.25">
      <c r="A1227" s="1" t="s">
        <v>2452</v>
      </c>
      <c r="B1227" s="1" t="s">
        <v>2453</v>
      </c>
    </row>
    <row r="1228" spans="1:2" ht="15.75" x14ac:dyDescent="0.25">
      <c r="A1228" s="1" t="s">
        <v>2454</v>
      </c>
      <c r="B1228" s="1" t="s">
        <v>2455</v>
      </c>
    </row>
    <row r="1229" spans="1:2" ht="15.75" x14ac:dyDescent="0.25">
      <c r="A1229" s="1" t="s">
        <v>2456</v>
      </c>
      <c r="B1229" s="1" t="s">
        <v>2457</v>
      </c>
    </row>
    <row r="1230" spans="1:2" ht="15.75" x14ac:dyDescent="0.25">
      <c r="A1230" s="1" t="s">
        <v>2458</v>
      </c>
      <c r="B1230" s="1" t="s">
        <v>2459</v>
      </c>
    </row>
    <row r="1231" spans="1:2" ht="15.75" x14ac:dyDescent="0.25">
      <c r="A1231" s="1" t="s">
        <v>2460</v>
      </c>
      <c r="B1231" s="1" t="s">
        <v>2461</v>
      </c>
    </row>
    <row r="1232" spans="1:2" ht="15.75" x14ac:dyDescent="0.25">
      <c r="A1232" s="1" t="s">
        <v>2462</v>
      </c>
      <c r="B1232" s="1" t="s">
        <v>2463</v>
      </c>
    </row>
    <row r="1233" spans="1:2" ht="15.75" x14ac:dyDescent="0.25">
      <c r="A1233" s="1" t="s">
        <v>2464</v>
      </c>
      <c r="B1233" s="1" t="s">
        <v>2465</v>
      </c>
    </row>
    <row r="1234" spans="1:2" ht="15.75" x14ac:dyDescent="0.25">
      <c r="A1234" s="1" t="s">
        <v>2466</v>
      </c>
      <c r="B1234" s="1" t="s">
        <v>2467</v>
      </c>
    </row>
    <row r="1235" spans="1:2" ht="15.75" x14ac:dyDescent="0.25">
      <c r="A1235" s="1" t="s">
        <v>2468</v>
      </c>
      <c r="B1235" s="1" t="s">
        <v>2469</v>
      </c>
    </row>
    <row r="1236" spans="1:2" ht="15.75" x14ac:dyDescent="0.25">
      <c r="A1236" s="1" t="s">
        <v>2470</v>
      </c>
      <c r="B1236" s="1" t="s">
        <v>2471</v>
      </c>
    </row>
    <row r="1237" spans="1:2" ht="15.75" x14ac:dyDescent="0.25">
      <c r="A1237" s="1" t="s">
        <v>2472</v>
      </c>
      <c r="B1237" s="1" t="s">
        <v>2473</v>
      </c>
    </row>
    <row r="1238" spans="1:2" ht="15.75" x14ac:dyDescent="0.25">
      <c r="A1238" s="1" t="s">
        <v>2474</v>
      </c>
      <c r="B1238" s="1" t="s">
        <v>2475</v>
      </c>
    </row>
    <row r="1239" spans="1:2" ht="15.75" x14ac:dyDescent="0.25">
      <c r="A1239" s="1" t="s">
        <v>2476</v>
      </c>
      <c r="B1239" s="1" t="s">
        <v>2477</v>
      </c>
    </row>
    <row r="1240" spans="1:2" ht="15.75" x14ac:dyDescent="0.25">
      <c r="A1240" s="1" t="s">
        <v>2478</v>
      </c>
      <c r="B1240" s="1" t="s">
        <v>2479</v>
      </c>
    </row>
    <row r="1241" spans="1:2" ht="15.75" x14ac:dyDescent="0.25">
      <c r="A1241" s="1" t="s">
        <v>2480</v>
      </c>
      <c r="B1241" s="1" t="s">
        <v>2481</v>
      </c>
    </row>
    <row r="1242" spans="1:2" ht="15.75" x14ac:dyDescent="0.25">
      <c r="A1242" s="1" t="s">
        <v>2482</v>
      </c>
      <c r="B1242" s="1" t="s">
        <v>2483</v>
      </c>
    </row>
    <row r="1243" spans="1:2" ht="15.75" x14ac:dyDescent="0.25">
      <c r="A1243" s="1" t="s">
        <v>2484</v>
      </c>
      <c r="B1243" s="1" t="s">
        <v>2485</v>
      </c>
    </row>
    <row r="1244" spans="1:2" ht="15.75" x14ac:dyDescent="0.25">
      <c r="A1244" s="1" t="s">
        <v>2486</v>
      </c>
      <c r="B1244" s="1" t="s">
        <v>2487</v>
      </c>
    </row>
    <row r="1245" spans="1:2" ht="15.75" x14ac:dyDescent="0.25">
      <c r="A1245" s="1" t="s">
        <v>2488</v>
      </c>
      <c r="B1245" s="1" t="s">
        <v>2489</v>
      </c>
    </row>
    <row r="1246" spans="1:2" ht="15.75" x14ac:dyDescent="0.25">
      <c r="A1246" s="1" t="s">
        <v>2490</v>
      </c>
      <c r="B1246" s="1" t="s">
        <v>2491</v>
      </c>
    </row>
    <row r="1247" spans="1:2" ht="15.75" x14ac:dyDescent="0.25">
      <c r="A1247" s="1" t="s">
        <v>2492</v>
      </c>
      <c r="B1247" s="1" t="s">
        <v>2493</v>
      </c>
    </row>
    <row r="1248" spans="1:2" ht="15.75" x14ac:dyDescent="0.25">
      <c r="A1248" s="1" t="s">
        <v>2494</v>
      </c>
      <c r="B1248" s="1" t="s">
        <v>2495</v>
      </c>
    </row>
    <row r="1249" spans="1:2" ht="15.75" x14ac:dyDescent="0.25">
      <c r="A1249" s="1" t="s">
        <v>2496</v>
      </c>
      <c r="B1249" s="1" t="s">
        <v>2497</v>
      </c>
    </row>
    <row r="1250" spans="1:2" ht="15.75" x14ac:dyDescent="0.25">
      <c r="A1250" s="1" t="s">
        <v>2498</v>
      </c>
      <c r="B1250" s="1" t="s">
        <v>2499</v>
      </c>
    </row>
    <row r="1251" spans="1:2" ht="15.75" x14ac:dyDescent="0.25">
      <c r="A1251" s="1" t="s">
        <v>2500</v>
      </c>
      <c r="B1251" s="1" t="s">
        <v>2501</v>
      </c>
    </row>
    <row r="1252" spans="1:2" ht="15.75" x14ac:dyDescent="0.25">
      <c r="A1252" s="1" t="s">
        <v>2502</v>
      </c>
      <c r="B1252" s="1" t="s">
        <v>2503</v>
      </c>
    </row>
    <row r="1253" spans="1:2" ht="15.75" x14ac:dyDescent="0.25">
      <c r="A1253" s="1" t="s">
        <v>2504</v>
      </c>
      <c r="B1253" s="1" t="s">
        <v>2505</v>
      </c>
    </row>
    <row r="1254" spans="1:2" ht="15.75" x14ac:dyDescent="0.25">
      <c r="A1254" s="1" t="s">
        <v>2506</v>
      </c>
      <c r="B1254" s="1" t="s">
        <v>2507</v>
      </c>
    </row>
    <row r="1255" spans="1:2" ht="15.75" x14ac:dyDescent="0.25">
      <c r="A1255" s="1" t="s">
        <v>2508</v>
      </c>
      <c r="B1255" s="1" t="s">
        <v>2509</v>
      </c>
    </row>
    <row r="1256" spans="1:2" ht="15.75" x14ac:dyDescent="0.25">
      <c r="A1256" s="1" t="s">
        <v>2510</v>
      </c>
      <c r="B1256" s="1" t="s">
        <v>2511</v>
      </c>
    </row>
    <row r="1257" spans="1:2" ht="15.75" x14ac:dyDescent="0.25">
      <c r="A1257" s="1" t="s">
        <v>2512</v>
      </c>
      <c r="B1257" s="1" t="s">
        <v>2513</v>
      </c>
    </row>
    <row r="1258" spans="1:2" ht="15.75" x14ac:dyDescent="0.25">
      <c r="A1258" s="1" t="s">
        <v>2514</v>
      </c>
      <c r="B1258" s="1" t="s">
        <v>2515</v>
      </c>
    </row>
    <row r="1259" spans="1:2" ht="15.75" x14ac:dyDescent="0.25">
      <c r="A1259" s="1" t="s">
        <v>2516</v>
      </c>
      <c r="B1259" s="1" t="s">
        <v>2517</v>
      </c>
    </row>
    <row r="1260" spans="1:2" ht="15.75" x14ac:dyDescent="0.25">
      <c r="A1260" s="1" t="s">
        <v>2518</v>
      </c>
      <c r="B1260" s="1" t="s">
        <v>2519</v>
      </c>
    </row>
    <row r="1261" spans="1:2" ht="15.75" x14ac:dyDescent="0.25">
      <c r="A1261" s="1" t="s">
        <v>2520</v>
      </c>
      <c r="B1261" s="1" t="s">
        <v>2521</v>
      </c>
    </row>
    <row r="1262" spans="1:2" ht="15.75" x14ac:dyDescent="0.25">
      <c r="A1262" s="1" t="s">
        <v>2522</v>
      </c>
      <c r="B1262" s="1" t="s">
        <v>2523</v>
      </c>
    </row>
    <row r="1263" spans="1:2" ht="15.75" x14ac:dyDescent="0.25">
      <c r="A1263" s="1" t="s">
        <v>2524</v>
      </c>
      <c r="B1263" s="1" t="s">
        <v>2525</v>
      </c>
    </row>
    <row r="1264" spans="1:2" ht="15.75" x14ac:dyDescent="0.25">
      <c r="A1264" s="1" t="s">
        <v>2526</v>
      </c>
      <c r="B1264" s="1" t="s">
        <v>2527</v>
      </c>
    </row>
    <row r="1265" spans="1:2" ht="15.75" x14ac:dyDescent="0.25">
      <c r="A1265" s="1" t="s">
        <v>2528</v>
      </c>
      <c r="B1265" s="1" t="s">
        <v>2529</v>
      </c>
    </row>
    <row r="1266" spans="1:2" ht="15.75" x14ac:dyDescent="0.25">
      <c r="A1266" s="1" t="s">
        <v>2530</v>
      </c>
      <c r="B1266" s="1" t="s">
        <v>2531</v>
      </c>
    </row>
    <row r="1267" spans="1:2" ht="15.75" x14ac:dyDescent="0.25">
      <c r="A1267" s="1" t="s">
        <v>2532</v>
      </c>
      <c r="B1267" s="1" t="s">
        <v>2533</v>
      </c>
    </row>
    <row r="1268" spans="1:2" ht="15.75" x14ac:dyDescent="0.25">
      <c r="A1268" s="1" t="s">
        <v>2534</v>
      </c>
      <c r="B1268" s="1" t="s">
        <v>2535</v>
      </c>
    </row>
    <row r="1269" spans="1:2" ht="15.75" x14ac:dyDescent="0.25">
      <c r="A1269" s="1" t="s">
        <v>2536</v>
      </c>
      <c r="B1269" s="1" t="s">
        <v>2537</v>
      </c>
    </row>
    <row r="1270" spans="1:2" ht="15.75" x14ac:dyDescent="0.25">
      <c r="A1270" s="1" t="s">
        <v>2538</v>
      </c>
      <c r="B1270" s="1" t="s">
        <v>2539</v>
      </c>
    </row>
    <row r="1271" spans="1:2" ht="15.75" x14ac:dyDescent="0.25">
      <c r="A1271" s="1" t="s">
        <v>2540</v>
      </c>
      <c r="B1271" s="1" t="s">
        <v>2541</v>
      </c>
    </row>
    <row r="1272" spans="1:2" ht="15.75" x14ac:dyDescent="0.25">
      <c r="A1272" s="1" t="s">
        <v>2542</v>
      </c>
      <c r="B1272" s="1" t="s">
        <v>2543</v>
      </c>
    </row>
    <row r="1273" spans="1:2" ht="15.75" x14ac:dyDescent="0.25">
      <c r="A1273" s="1" t="s">
        <v>2544</v>
      </c>
      <c r="B1273" s="1" t="s">
        <v>2545</v>
      </c>
    </row>
    <row r="1274" spans="1:2" ht="15.75" x14ac:dyDescent="0.25">
      <c r="A1274" s="1" t="s">
        <v>2546</v>
      </c>
      <c r="B1274" s="1" t="s">
        <v>2547</v>
      </c>
    </row>
    <row r="1275" spans="1:2" ht="15.75" x14ac:dyDescent="0.25">
      <c r="A1275" s="1" t="s">
        <v>2548</v>
      </c>
      <c r="B1275" s="1" t="s">
        <v>2549</v>
      </c>
    </row>
    <row r="1276" spans="1:2" ht="15.75" x14ac:dyDescent="0.25">
      <c r="A1276" s="1" t="s">
        <v>2550</v>
      </c>
      <c r="B1276" s="1" t="s">
        <v>2551</v>
      </c>
    </row>
    <row r="1277" spans="1:2" ht="15.75" x14ac:dyDescent="0.25">
      <c r="A1277" s="1" t="s">
        <v>2552</v>
      </c>
      <c r="B1277" s="1" t="s">
        <v>2553</v>
      </c>
    </row>
    <row r="1278" spans="1:2" ht="15.75" x14ac:dyDescent="0.25">
      <c r="A1278" s="1" t="s">
        <v>2554</v>
      </c>
      <c r="B1278" s="1" t="s">
        <v>2555</v>
      </c>
    </row>
    <row r="1279" spans="1:2" ht="15.75" x14ac:dyDescent="0.25">
      <c r="A1279" s="1" t="s">
        <v>2556</v>
      </c>
      <c r="B1279" s="1" t="s">
        <v>2557</v>
      </c>
    </row>
    <row r="1280" spans="1:2" ht="15.75" x14ac:dyDescent="0.25">
      <c r="A1280" s="1" t="s">
        <v>2558</v>
      </c>
      <c r="B1280" s="1" t="s">
        <v>2559</v>
      </c>
    </row>
    <row r="1281" spans="1:5" ht="15.75" x14ac:dyDescent="0.25">
      <c r="A1281" s="1" t="s">
        <v>2560</v>
      </c>
      <c r="B1281" s="1" t="s">
        <v>2561</v>
      </c>
      <c r="E1281" t="s">
        <v>6766</v>
      </c>
    </row>
    <row r="1282" spans="1:5" ht="15.75" x14ac:dyDescent="0.25">
      <c r="A1282" s="1" t="s">
        <v>2562</v>
      </c>
      <c r="B1282" s="1" t="s">
        <v>2563</v>
      </c>
    </row>
    <row r="1283" spans="1:5" ht="15.75" x14ac:dyDescent="0.25">
      <c r="A1283" s="1" t="s">
        <v>2564</v>
      </c>
      <c r="B1283" s="1" t="s">
        <v>2565</v>
      </c>
    </row>
    <row r="1284" spans="1:5" ht="15.75" x14ac:dyDescent="0.25">
      <c r="A1284" s="1" t="s">
        <v>2566</v>
      </c>
      <c r="B1284" s="1" t="s">
        <v>2567</v>
      </c>
    </row>
    <row r="1285" spans="1:5" ht="15.75" x14ac:dyDescent="0.25">
      <c r="A1285" s="1" t="s">
        <v>2568</v>
      </c>
      <c r="B1285" s="1" t="s">
        <v>2569</v>
      </c>
    </row>
    <row r="1286" spans="1:5" ht="15.75" x14ac:dyDescent="0.25">
      <c r="A1286" s="1" t="s">
        <v>2570</v>
      </c>
      <c r="B1286" s="1" t="s">
        <v>2571</v>
      </c>
    </row>
    <row r="1287" spans="1:5" ht="15.75" x14ac:dyDescent="0.25">
      <c r="A1287" s="1" t="s">
        <v>2572</v>
      </c>
      <c r="B1287" s="1" t="s">
        <v>2573</v>
      </c>
    </row>
    <row r="1288" spans="1:5" ht="15.75" x14ac:dyDescent="0.25">
      <c r="A1288" s="1" t="s">
        <v>2574</v>
      </c>
      <c r="B1288" s="1" t="s">
        <v>2575</v>
      </c>
    </row>
    <row r="1289" spans="1:5" ht="15.75" x14ac:dyDescent="0.25">
      <c r="A1289" s="1" t="s">
        <v>2576</v>
      </c>
      <c r="B1289" s="1" t="s">
        <v>2577</v>
      </c>
    </row>
    <row r="1290" spans="1:5" ht="15.75" x14ac:dyDescent="0.25">
      <c r="A1290" s="1" t="s">
        <v>2578</v>
      </c>
      <c r="B1290" s="1" t="s">
        <v>2579</v>
      </c>
    </row>
    <row r="1291" spans="1:5" ht="15.75" x14ac:dyDescent="0.25">
      <c r="A1291" s="1" t="s">
        <v>2580</v>
      </c>
      <c r="B1291" s="1" t="s">
        <v>2581</v>
      </c>
    </row>
    <row r="1292" spans="1:5" ht="15.75" x14ac:dyDescent="0.25">
      <c r="A1292" s="1" t="s">
        <v>2582</v>
      </c>
      <c r="B1292" s="1" t="s">
        <v>2583</v>
      </c>
    </row>
    <row r="1293" spans="1:5" ht="15.75" x14ac:dyDescent="0.25">
      <c r="A1293" s="1" t="s">
        <v>2584</v>
      </c>
      <c r="B1293" s="1" t="s">
        <v>2585</v>
      </c>
    </row>
    <row r="1294" spans="1:5" ht="15.75" x14ac:dyDescent="0.25">
      <c r="A1294" s="1" t="s">
        <v>2586</v>
      </c>
      <c r="B1294" s="1" t="s">
        <v>2587</v>
      </c>
    </row>
    <row r="1295" spans="1:5" ht="15.75" x14ac:dyDescent="0.25">
      <c r="A1295" s="1" t="s">
        <v>2588</v>
      </c>
      <c r="B1295" s="1" t="s">
        <v>2589</v>
      </c>
    </row>
    <row r="1296" spans="1:5" ht="15.75" x14ac:dyDescent="0.25">
      <c r="A1296" s="1" t="s">
        <v>2590</v>
      </c>
      <c r="B1296" s="1" t="s">
        <v>2591</v>
      </c>
    </row>
    <row r="1297" spans="1:2" ht="15.75" x14ac:dyDescent="0.25">
      <c r="A1297" s="1" t="s">
        <v>2592</v>
      </c>
      <c r="B1297" s="1" t="s">
        <v>2593</v>
      </c>
    </row>
    <row r="1298" spans="1:2" ht="15.75" x14ac:dyDescent="0.25">
      <c r="A1298" s="1" t="s">
        <v>2594</v>
      </c>
      <c r="B1298" s="1" t="s">
        <v>2595</v>
      </c>
    </row>
    <row r="1299" spans="1:2" ht="15.75" x14ac:dyDescent="0.25">
      <c r="A1299" s="1" t="s">
        <v>2596</v>
      </c>
      <c r="B1299" s="1" t="s">
        <v>2597</v>
      </c>
    </row>
    <row r="1300" spans="1:2" ht="15.75" x14ac:dyDescent="0.25">
      <c r="A1300" s="1" t="s">
        <v>2598</v>
      </c>
      <c r="B1300" s="1" t="s">
        <v>2599</v>
      </c>
    </row>
    <row r="1301" spans="1:2" ht="15.75" x14ac:dyDescent="0.25">
      <c r="A1301" s="1" t="s">
        <v>2600</v>
      </c>
      <c r="B1301" s="1" t="s">
        <v>2601</v>
      </c>
    </row>
    <row r="1302" spans="1:2" ht="15.75" x14ac:dyDescent="0.25">
      <c r="A1302" s="1" t="s">
        <v>2602</v>
      </c>
      <c r="B1302" s="1" t="s">
        <v>2603</v>
      </c>
    </row>
    <row r="1303" spans="1:2" ht="15.75" x14ac:dyDescent="0.25">
      <c r="A1303" s="1" t="s">
        <v>2604</v>
      </c>
      <c r="B1303" s="1" t="s">
        <v>2605</v>
      </c>
    </row>
    <row r="1304" spans="1:2" ht="15.75" x14ac:dyDescent="0.25">
      <c r="A1304" s="1" t="s">
        <v>2606</v>
      </c>
      <c r="B1304" s="1" t="s">
        <v>2607</v>
      </c>
    </row>
    <row r="1305" spans="1:2" ht="15.75" x14ac:dyDescent="0.25">
      <c r="A1305" s="1" t="s">
        <v>2608</v>
      </c>
      <c r="B1305" s="1" t="s">
        <v>2609</v>
      </c>
    </row>
    <row r="1306" spans="1:2" ht="15.75" x14ac:dyDescent="0.25">
      <c r="A1306" s="1" t="s">
        <v>2610</v>
      </c>
      <c r="B1306" s="1" t="s">
        <v>2611</v>
      </c>
    </row>
    <row r="1307" spans="1:2" ht="15.75" x14ac:dyDescent="0.25">
      <c r="A1307" s="1" t="s">
        <v>2612</v>
      </c>
      <c r="B1307" s="1" t="s">
        <v>2613</v>
      </c>
    </row>
    <row r="1308" spans="1:2" ht="15.75" x14ac:dyDescent="0.25">
      <c r="A1308" s="1" t="s">
        <v>2614</v>
      </c>
      <c r="B1308" s="1" t="s">
        <v>2615</v>
      </c>
    </row>
    <row r="1309" spans="1:2" ht="15.75" x14ac:dyDescent="0.25">
      <c r="A1309" s="1" t="s">
        <v>2616</v>
      </c>
      <c r="B1309" s="1" t="s">
        <v>2617</v>
      </c>
    </row>
    <row r="1310" spans="1:2" ht="15.75" x14ac:dyDescent="0.25">
      <c r="A1310" s="1" t="s">
        <v>2618</v>
      </c>
      <c r="B1310" s="1" t="s">
        <v>2619</v>
      </c>
    </row>
    <row r="1311" spans="1:2" ht="15.75" x14ac:dyDescent="0.25">
      <c r="A1311" s="1" t="s">
        <v>2620</v>
      </c>
      <c r="B1311" s="1" t="s">
        <v>2621</v>
      </c>
    </row>
    <row r="1312" spans="1:2" ht="15.75" x14ac:dyDescent="0.25">
      <c r="A1312" s="1" t="s">
        <v>2622</v>
      </c>
      <c r="B1312" s="1" t="s">
        <v>2623</v>
      </c>
    </row>
    <row r="1313" spans="1:2" ht="15.75" x14ac:dyDescent="0.25">
      <c r="A1313" s="1" t="s">
        <v>2624</v>
      </c>
      <c r="B1313" s="1" t="s">
        <v>2625</v>
      </c>
    </row>
    <row r="1314" spans="1:2" ht="15.75" x14ac:dyDescent="0.25">
      <c r="A1314" s="1" t="s">
        <v>2626</v>
      </c>
      <c r="B1314" s="1" t="s">
        <v>2627</v>
      </c>
    </row>
    <row r="1315" spans="1:2" ht="15.75" x14ac:dyDescent="0.25">
      <c r="A1315" s="1" t="s">
        <v>2628</v>
      </c>
      <c r="B1315" s="1" t="s">
        <v>2629</v>
      </c>
    </row>
    <row r="1316" spans="1:2" ht="15.75" x14ac:dyDescent="0.25">
      <c r="A1316" s="1" t="s">
        <v>2630</v>
      </c>
      <c r="B1316" s="1" t="s">
        <v>2631</v>
      </c>
    </row>
    <row r="1317" spans="1:2" ht="15.75" x14ac:dyDescent="0.25">
      <c r="A1317" s="1" t="s">
        <v>2632</v>
      </c>
      <c r="B1317" s="1" t="s">
        <v>2633</v>
      </c>
    </row>
    <row r="1318" spans="1:2" ht="15.75" x14ac:dyDescent="0.25">
      <c r="A1318" s="1" t="s">
        <v>2634</v>
      </c>
      <c r="B1318" s="1" t="s">
        <v>2635</v>
      </c>
    </row>
    <row r="1319" spans="1:2" ht="15.75" x14ac:dyDescent="0.25">
      <c r="A1319" s="1" t="s">
        <v>2636</v>
      </c>
      <c r="B1319" s="1" t="s">
        <v>2637</v>
      </c>
    </row>
    <row r="1320" spans="1:2" ht="15.75" x14ac:dyDescent="0.25">
      <c r="A1320" s="1" t="s">
        <v>2638</v>
      </c>
      <c r="B1320" s="1" t="s">
        <v>2639</v>
      </c>
    </row>
    <row r="1321" spans="1:2" ht="15.75" x14ac:dyDescent="0.25">
      <c r="A1321" s="1" t="s">
        <v>2640</v>
      </c>
      <c r="B1321" s="1" t="s">
        <v>2641</v>
      </c>
    </row>
    <row r="1322" spans="1:2" ht="15.75" x14ac:dyDescent="0.25">
      <c r="A1322" s="1" t="s">
        <v>2642</v>
      </c>
      <c r="B1322" s="1" t="s">
        <v>2643</v>
      </c>
    </row>
    <row r="1323" spans="1:2" ht="15.75" x14ac:dyDescent="0.25">
      <c r="A1323" s="1" t="s">
        <v>2644</v>
      </c>
      <c r="B1323" s="1" t="s">
        <v>2645</v>
      </c>
    </row>
    <row r="1324" spans="1:2" ht="15.75" x14ac:dyDescent="0.25">
      <c r="A1324" s="1" t="s">
        <v>2646</v>
      </c>
      <c r="B1324" s="1" t="s">
        <v>2647</v>
      </c>
    </row>
    <row r="1325" spans="1:2" ht="15.75" x14ac:dyDescent="0.25">
      <c r="A1325" s="1" t="s">
        <v>2648</v>
      </c>
      <c r="B1325" s="1" t="s">
        <v>2649</v>
      </c>
    </row>
    <row r="1326" spans="1:2" ht="15.75" x14ac:dyDescent="0.25">
      <c r="A1326" s="1" t="s">
        <v>2650</v>
      </c>
      <c r="B1326" s="1" t="s">
        <v>2651</v>
      </c>
    </row>
    <row r="1327" spans="1:2" ht="15.75" x14ac:dyDescent="0.25">
      <c r="A1327" s="1" t="s">
        <v>2652</v>
      </c>
      <c r="B1327" s="1" t="s">
        <v>2653</v>
      </c>
    </row>
    <row r="1328" spans="1:2" ht="15.75" x14ac:dyDescent="0.25">
      <c r="A1328" s="1" t="s">
        <v>2654</v>
      </c>
      <c r="B1328" s="1" t="s">
        <v>2655</v>
      </c>
    </row>
    <row r="1329" spans="1:2" ht="15.75" x14ac:dyDescent="0.25">
      <c r="A1329" s="1" t="s">
        <v>2656</v>
      </c>
      <c r="B1329" s="1" t="s">
        <v>2657</v>
      </c>
    </row>
    <row r="1330" spans="1:2" ht="15.75" x14ac:dyDescent="0.25">
      <c r="A1330" s="1" t="s">
        <v>2658</v>
      </c>
      <c r="B1330" s="1" t="s">
        <v>2659</v>
      </c>
    </row>
    <row r="1331" spans="1:2" ht="15.75" x14ac:dyDescent="0.25">
      <c r="A1331" s="1" t="s">
        <v>2660</v>
      </c>
      <c r="B1331" s="1" t="s">
        <v>2661</v>
      </c>
    </row>
    <row r="1332" spans="1:2" ht="15.75" x14ac:dyDescent="0.25">
      <c r="A1332" s="1" t="s">
        <v>2662</v>
      </c>
      <c r="B1332" s="1" t="s">
        <v>2663</v>
      </c>
    </row>
    <row r="1333" spans="1:2" ht="15.75" x14ac:dyDescent="0.25">
      <c r="A1333" s="1" t="s">
        <v>2664</v>
      </c>
      <c r="B1333" s="1" t="s">
        <v>2665</v>
      </c>
    </row>
    <row r="1334" spans="1:2" ht="15.75" x14ac:dyDescent="0.25">
      <c r="A1334" s="1" t="s">
        <v>2666</v>
      </c>
      <c r="B1334" s="1" t="s">
        <v>2667</v>
      </c>
    </row>
    <row r="1335" spans="1:2" ht="15.75" x14ac:dyDescent="0.25">
      <c r="A1335" s="1" t="s">
        <v>2668</v>
      </c>
      <c r="B1335" s="1" t="s">
        <v>2669</v>
      </c>
    </row>
    <row r="1336" spans="1:2" ht="15.75" x14ac:dyDescent="0.25">
      <c r="A1336" s="1" t="s">
        <v>2670</v>
      </c>
      <c r="B1336" s="1" t="s">
        <v>2671</v>
      </c>
    </row>
    <row r="1337" spans="1:2" ht="15.75" x14ac:dyDescent="0.25">
      <c r="A1337" s="1" t="s">
        <v>2672</v>
      </c>
      <c r="B1337" s="1" t="s">
        <v>2673</v>
      </c>
    </row>
    <row r="1338" spans="1:2" ht="15.75" x14ac:dyDescent="0.25">
      <c r="A1338" s="1" t="s">
        <v>2674</v>
      </c>
      <c r="B1338" s="1" t="s">
        <v>2675</v>
      </c>
    </row>
    <row r="1339" spans="1:2" ht="15.75" x14ac:dyDescent="0.25">
      <c r="A1339" s="1" t="s">
        <v>2676</v>
      </c>
      <c r="B1339" s="1" t="s">
        <v>2677</v>
      </c>
    </row>
    <row r="1340" spans="1:2" ht="15.75" x14ac:dyDescent="0.25">
      <c r="A1340" s="1" t="s">
        <v>2678</v>
      </c>
      <c r="B1340" s="1" t="s">
        <v>2679</v>
      </c>
    </row>
    <row r="1341" spans="1:2" ht="15.75" x14ac:dyDescent="0.25">
      <c r="A1341" s="1" t="s">
        <v>2680</v>
      </c>
      <c r="B1341" s="1" t="s">
        <v>2681</v>
      </c>
    </row>
    <row r="1342" spans="1:2" ht="15.75" x14ac:dyDescent="0.25">
      <c r="A1342" s="1" t="s">
        <v>2682</v>
      </c>
      <c r="B1342" s="1" t="s">
        <v>2683</v>
      </c>
    </row>
    <row r="1343" spans="1:2" ht="15.75" x14ac:dyDescent="0.25">
      <c r="A1343" s="1" t="s">
        <v>2684</v>
      </c>
      <c r="B1343" s="1" t="s">
        <v>2685</v>
      </c>
    </row>
    <row r="1344" spans="1:2" ht="15.75" x14ac:dyDescent="0.25">
      <c r="A1344" s="1" t="s">
        <v>2686</v>
      </c>
      <c r="B1344" s="1" t="s">
        <v>2687</v>
      </c>
    </row>
    <row r="1345" spans="1:2" ht="15.75" x14ac:dyDescent="0.25">
      <c r="A1345" s="1" t="s">
        <v>2688</v>
      </c>
      <c r="B1345" s="1" t="s">
        <v>2689</v>
      </c>
    </row>
    <row r="1346" spans="1:2" ht="15.75" x14ac:dyDescent="0.25">
      <c r="A1346" s="1" t="s">
        <v>2690</v>
      </c>
      <c r="B1346" s="1" t="s">
        <v>2691</v>
      </c>
    </row>
    <row r="1347" spans="1:2" ht="15.75" x14ac:dyDescent="0.25">
      <c r="A1347" s="1" t="s">
        <v>2692</v>
      </c>
      <c r="B1347" s="1" t="s">
        <v>2693</v>
      </c>
    </row>
    <row r="1348" spans="1:2" ht="15.75" x14ac:dyDescent="0.25">
      <c r="A1348" s="1" t="s">
        <v>2694</v>
      </c>
      <c r="B1348" s="1" t="s">
        <v>2695</v>
      </c>
    </row>
    <row r="1349" spans="1:2" ht="15.75" x14ac:dyDescent="0.25">
      <c r="A1349" s="1" t="s">
        <v>2696</v>
      </c>
      <c r="B1349" s="1" t="s">
        <v>2697</v>
      </c>
    </row>
    <row r="1350" spans="1:2" ht="15.75" x14ac:dyDescent="0.25">
      <c r="A1350" s="1" t="s">
        <v>2698</v>
      </c>
      <c r="B1350" s="1" t="s">
        <v>2699</v>
      </c>
    </row>
    <row r="1351" spans="1:2" ht="15.75" x14ac:dyDescent="0.25">
      <c r="A1351" s="1" t="s">
        <v>2700</v>
      </c>
      <c r="B1351" s="1" t="s">
        <v>2701</v>
      </c>
    </row>
    <row r="1352" spans="1:2" ht="15.75" x14ac:dyDescent="0.25">
      <c r="A1352" s="1" t="s">
        <v>2702</v>
      </c>
      <c r="B1352" s="1" t="s">
        <v>2703</v>
      </c>
    </row>
    <row r="1353" spans="1:2" ht="15.75" x14ac:dyDescent="0.25">
      <c r="A1353" s="1" t="s">
        <v>2704</v>
      </c>
      <c r="B1353" s="1" t="s">
        <v>2705</v>
      </c>
    </row>
    <row r="1354" spans="1:2" ht="15.75" x14ac:dyDescent="0.25">
      <c r="A1354" s="1" t="s">
        <v>2706</v>
      </c>
      <c r="B1354" s="1" t="s">
        <v>2707</v>
      </c>
    </row>
    <row r="1355" spans="1:2" ht="15.75" x14ac:dyDescent="0.25">
      <c r="A1355" s="1" t="s">
        <v>2708</v>
      </c>
      <c r="B1355" s="1" t="s">
        <v>2709</v>
      </c>
    </row>
    <row r="1356" spans="1:2" ht="15.75" x14ac:dyDescent="0.25">
      <c r="A1356" s="1" t="s">
        <v>2710</v>
      </c>
      <c r="B1356" s="1" t="s">
        <v>2711</v>
      </c>
    </row>
    <row r="1357" spans="1:2" ht="15.75" x14ac:dyDescent="0.25">
      <c r="A1357" s="1" t="s">
        <v>2712</v>
      </c>
      <c r="B1357" s="1" t="s">
        <v>2713</v>
      </c>
    </row>
    <row r="1358" spans="1:2" ht="15.75" x14ac:dyDescent="0.25">
      <c r="A1358" s="1" t="s">
        <v>2714</v>
      </c>
      <c r="B1358" s="1" t="s">
        <v>2715</v>
      </c>
    </row>
    <row r="1359" spans="1:2" ht="15.75" x14ac:dyDescent="0.25">
      <c r="A1359" s="1" t="s">
        <v>2716</v>
      </c>
      <c r="B1359" s="1" t="s">
        <v>2717</v>
      </c>
    </row>
    <row r="1360" spans="1:2" ht="15.75" x14ac:dyDescent="0.25">
      <c r="A1360" s="1" t="s">
        <v>2718</v>
      </c>
      <c r="B1360" s="1" t="s">
        <v>2719</v>
      </c>
    </row>
    <row r="1361" spans="1:2" ht="15.75" x14ac:dyDescent="0.25">
      <c r="A1361" s="1" t="s">
        <v>2720</v>
      </c>
      <c r="B1361" s="1" t="s">
        <v>2721</v>
      </c>
    </row>
    <row r="1362" spans="1:2" ht="15.75" x14ac:dyDescent="0.25">
      <c r="A1362" s="1" t="s">
        <v>2722</v>
      </c>
      <c r="B1362" s="1" t="s">
        <v>2723</v>
      </c>
    </row>
    <row r="1363" spans="1:2" ht="15.75" x14ac:dyDescent="0.25">
      <c r="A1363" s="1" t="s">
        <v>2724</v>
      </c>
      <c r="B1363" s="1" t="s">
        <v>2725</v>
      </c>
    </row>
    <row r="1364" spans="1:2" ht="15.75" x14ac:dyDescent="0.25">
      <c r="A1364" s="1" t="s">
        <v>2726</v>
      </c>
      <c r="B1364" s="1" t="s">
        <v>2727</v>
      </c>
    </row>
    <row r="1365" spans="1:2" ht="15.75" x14ac:dyDescent="0.25">
      <c r="A1365" s="1" t="s">
        <v>2728</v>
      </c>
      <c r="B1365" s="1" t="s">
        <v>2729</v>
      </c>
    </row>
    <row r="1366" spans="1:2" ht="15.75" x14ac:dyDescent="0.25">
      <c r="A1366" s="1" t="s">
        <v>2730</v>
      </c>
      <c r="B1366" s="1" t="s">
        <v>2731</v>
      </c>
    </row>
    <row r="1367" spans="1:2" ht="15.75" x14ac:dyDescent="0.25">
      <c r="A1367" s="1" t="s">
        <v>2732</v>
      </c>
      <c r="B1367" s="1" t="s">
        <v>2733</v>
      </c>
    </row>
    <row r="1368" spans="1:2" ht="15.75" x14ac:dyDescent="0.25">
      <c r="A1368" s="1" t="s">
        <v>2734</v>
      </c>
      <c r="B1368" s="1" t="s">
        <v>2735</v>
      </c>
    </row>
    <row r="1369" spans="1:2" ht="15.75" x14ac:dyDescent="0.25">
      <c r="A1369" s="1" t="s">
        <v>2736</v>
      </c>
      <c r="B1369" s="1" t="s">
        <v>2737</v>
      </c>
    </row>
    <row r="1370" spans="1:2" ht="15.75" x14ac:dyDescent="0.25">
      <c r="A1370" s="1" t="s">
        <v>2738</v>
      </c>
      <c r="B1370" s="1" t="s">
        <v>2739</v>
      </c>
    </row>
    <row r="1371" spans="1:2" ht="15.75" x14ac:dyDescent="0.25">
      <c r="A1371" s="1" t="s">
        <v>2740</v>
      </c>
      <c r="B1371" s="1" t="s">
        <v>2741</v>
      </c>
    </row>
    <row r="1372" spans="1:2" ht="15.75" x14ac:dyDescent="0.25">
      <c r="A1372" s="1" t="s">
        <v>2742</v>
      </c>
      <c r="B1372" s="1" t="s">
        <v>2743</v>
      </c>
    </row>
    <row r="1373" spans="1:2" ht="15.75" x14ac:dyDescent="0.25">
      <c r="A1373" s="1" t="s">
        <v>2744</v>
      </c>
      <c r="B1373" s="1" t="s">
        <v>2745</v>
      </c>
    </row>
    <row r="1374" spans="1:2" ht="15.75" x14ac:dyDescent="0.25">
      <c r="A1374" s="1" t="s">
        <v>2746</v>
      </c>
      <c r="B1374" s="1" t="s">
        <v>2747</v>
      </c>
    </row>
    <row r="1375" spans="1:2" ht="15.75" x14ac:dyDescent="0.25">
      <c r="A1375" s="1" t="s">
        <v>2748</v>
      </c>
      <c r="B1375" s="1" t="s">
        <v>2749</v>
      </c>
    </row>
    <row r="1376" spans="1:2" ht="15.75" x14ac:dyDescent="0.25">
      <c r="A1376" s="1" t="s">
        <v>2750</v>
      </c>
      <c r="B1376" s="1" t="s">
        <v>2751</v>
      </c>
    </row>
    <row r="1377" spans="1:2" ht="15.75" x14ac:dyDescent="0.25">
      <c r="A1377" s="1" t="s">
        <v>2752</v>
      </c>
      <c r="B1377" s="1" t="s">
        <v>2753</v>
      </c>
    </row>
    <row r="1378" spans="1:2" ht="15.75" x14ac:dyDescent="0.25">
      <c r="A1378" s="1" t="s">
        <v>2754</v>
      </c>
      <c r="B1378" s="1" t="s">
        <v>2755</v>
      </c>
    </row>
    <row r="1379" spans="1:2" ht="15.75" x14ac:dyDescent="0.25">
      <c r="A1379" s="1" t="s">
        <v>2756</v>
      </c>
      <c r="B1379" s="1" t="s">
        <v>2757</v>
      </c>
    </row>
    <row r="1380" spans="1:2" ht="15.75" x14ac:dyDescent="0.25">
      <c r="A1380" s="1" t="s">
        <v>2758</v>
      </c>
      <c r="B1380" s="1" t="s">
        <v>2759</v>
      </c>
    </row>
    <row r="1381" spans="1:2" ht="15.75" x14ac:dyDescent="0.25">
      <c r="A1381" s="1" t="s">
        <v>2760</v>
      </c>
      <c r="B1381" s="1" t="s">
        <v>2761</v>
      </c>
    </row>
    <row r="1382" spans="1:2" ht="15.75" x14ac:dyDescent="0.25">
      <c r="A1382" s="1" t="s">
        <v>2762</v>
      </c>
      <c r="B1382" s="1" t="s">
        <v>2763</v>
      </c>
    </row>
    <row r="1383" spans="1:2" ht="15.75" x14ac:dyDescent="0.25">
      <c r="A1383" s="1" t="s">
        <v>2764</v>
      </c>
      <c r="B1383" s="1" t="s">
        <v>2765</v>
      </c>
    </row>
    <row r="1384" spans="1:2" ht="15.75" x14ac:dyDescent="0.25">
      <c r="A1384" s="1" t="s">
        <v>2766</v>
      </c>
      <c r="B1384" s="1" t="s">
        <v>2767</v>
      </c>
    </row>
    <row r="1385" spans="1:2" ht="15.75" x14ac:dyDescent="0.25">
      <c r="A1385" s="1" t="s">
        <v>2768</v>
      </c>
      <c r="B1385" s="1" t="s">
        <v>2769</v>
      </c>
    </row>
    <row r="1386" spans="1:2" ht="15.75" x14ac:dyDescent="0.25">
      <c r="A1386" s="1" t="s">
        <v>2770</v>
      </c>
      <c r="B1386" s="1" t="s">
        <v>2771</v>
      </c>
    </row>
    <row r="1387" spans="1:2" ht="15.75" x14ac:dyDescent="0.25">
      <c r="A1387" s="1" t="s">
        <v>2772</v>
      </c>
      <c r="B1387" s="1" t="s">
        <v>2773</v>
      </c>
    </row>
    <row r="1388" spans="1:2" ht="15.75" x14ac:dyDescent="0.25">
      <c r="A1388" s="1" t="s">
        <v>2774</v>
      </c>
      <c r="B1388" s="1" t="s">
        <v>2775</v>
      </c>
    </row>
    <row r="1389" spans="1:2" ht="15.75" x14ac:dyDescent="0.25">
      <c r="A1389" s="1" t="s">
        <v>2776</v>
      </c>
      <c r="B1389" s="1" t="s">
        <v>2777</v>
      </c>
    </row>
    <row r="1390" spans="1:2" ht="15.75" x14ac:dyDescent="0.25">
      <c r="A1390" s="1" t="s">
        <v>2778</v>
      </c>
      <c r="B1390" s="1" t="s">
        <v>2779</v>
      </c>
    </row>
    <row r="1391" spans="1:2" ht="15.75" x14ac:dyDescent="0.25">
      <c r="A1391" s="1" t="s">
        <v>2780</v>
      </c>
      <c r="B1391" s="1" t="s">
        <v>2781</v>
      </c>
    </row>
    <row r="1392" spans="1:2" ht="15.75" x14ac:dyDescent="0.25">
      <c r="A1392" s="1" t="s">
        <v>2782</v>
      </c>
      <c r="B1392" s="1" t="s">
        <v>2783</v>
      </c>
    </row>
    <row r="1393" spans="1:2" ht="15.75" x14ac:dyDescent="0.25">
      <c r="A1393" s="1" t="s">
        <v>2784</v>
      </c>
      <c r="B1393" s="1" t="s">
        <v>2785</v>
      </c>
    </row>
    <row r="1394" spans="1:2" ht="15.75" x14ac:dyDescent="0.25">
      <c r="A1394" s="1" t="s">
        <v>2786</v>
      </c>
      <c r="B1394" s="1" t="s">
        <v>2787</v>
      </c>
    </row>
    <row r="1395" spans="1:2" ht="15.75" x14ac:dyDescent="0.25">
      <c r="A1395" s="1" t="s">
        <v>2788</v>
      </c>
      <c r="B1395" s="1" t="s">
        <v>2789</v>
      </c>
    </row>
    <row r="1396" spans="1:2" ht="15.75" x14ac:dyDescent="0.25">
      <c r="A1396" s="1" t="s">
        <v>2790</v>
      </c>
      <c r="B1396" s="1" t="s">
        <v>2791</v>
      </c>
    </row>
    <row r="1397" spans="1:2" ht="15.75" x14ac:dyDescent="0.25">
      <c r="A1397" s="1" t="s">
        <v>2792</v>
      </c>
      <c r="B1397" s="1" t="s">
        <v>2793</v>
      </c>
    </row>
    <row r="1398" spans="1:2" ht="15.75" x14ac:dyDescent="0.25">
      <c r="A1398" s="1" t="s">
        <v>2794</v>
      </c>
      <c r="B1398" s="1" t="s">
        <v>2795</v>
      </c>
    </row>
    <row r="1399" spans="1:2" ht="15.75" x14ac:dyDescent="0.25">
      <c r="A1399" s="1" t="s">
        <v>2796</v>
      </c>
      <c r="B1399" s="1" t="s">
        <v>2797</v>
      </c>
    </row>
    <row r="1400" spans="1:2" ht="15.75" x14ac:dyDescent="0.25">
      <c r="A1400" s="1" t="s">
        <v>2798</v>
      </c>
      <c r="B1400" s="1" t="s">
        <v>2799</v>
      </c>
    </row>
    <row r="1401" spans="1:2" ht="15.75" x14ac:dyDescent="0.25">
      <c r="A1401" s="1" t="s">
        <v>2800</v>
      </c>
      <c r="B1401" s="1" t="s">
        <v>2801</v>
      </c>
    </row>
    <row r="1402" spans="1:2" ht="15.75" x14ac:dyDescent="0.25">
      <c r="A1402" s="1" t="s">
        <v>2802</v>
      </c>
      <c r="B1402" s="1" t="s">
        <v>2803</v>
      </c>
    </row>
    <row r="1403" spans="1:2" ht="15.75" x14ac:dyDescent="0.25">
      <c r="A1403" s="1" t="s">
        <v>2804</v>
      </c>
      <c r="B1403" s="1" t="s">
        <v>2805</v>
      </c>
    </row>
    <row r="1404" spans="1:2" ht="15.75" x14ac:dyDescent="0.25">
      <c r="A1404" s="1" t="s">
        <v>2806</v>
      </c>
      <c r="B1404" s="1" t="s">
        <v>2807</v>
      </c>
    </row>
    <row r="1405" spans="1:2" ht="15.75" x14ac:dyDescent="0.25">
      <c r="A1405" s="1" t="s">
        <v>2808</v>
      </c>
      <c r="B1405" s="1" t="s">
        <v>2809</v>
      </c>
    </row>
    <row r="1406" spans="1:2" ht="15.75" x14ac:dyDescent="0.25">
      <c r="A1406" s="1" t="s">
        <v>2810</v>
      </c>
      <c r="B1406" s="1" t="s">
        <v>2811</v>
      </c>
    </row>
    <row r="1407" spans="1:2" ht="15.75" x14ac:dyDescent="0.25">
      <c r="A1407" s="1" t="s">
        <v>2812</v>
      </c>
      <c r="B1407" s="1" t="s">
        <v>2813</v>
      </c>
    </row>
    <row r="1408" spans="1:2" ht="15.75" x14ac:dyDescent="0.25">
      <c r="A1408" s="1" t="s">
        <v>2814</v>
      </c>
      <c r="B1408" s="1" t="s">
        <v>2815</v>
      </c>
    </row>
    <row r="1409" spans="1:2" ht="15.75" x14ac:dyDescent="0.25">
      <c r="A1409" s="1" t="s">
        <v>2816</v>
      </c>
      <c r="B1409" s="1" t="s">
        <v>2817</v>
      </c>
    </row>
    <row r="1410" spans="1:2" ht="15.75" x14ac:dyDescent="0.25">
      <c r="A1410" s="1" t="s">
        <v>2818</v>
      </c>
      <c r="B1410" s="1" t="s">
        <v>2819</v>
      </c>
    </row>
    <row r="1411" spans="1:2" ht="15.75" x14ac:dyDescent="0.25">
      <c r="A1411" s="1" t="s">
        <v>2820</v>
      </c>
      <c r="B1411" s="1" t="s">
        <v>2821</v>
      </c>
    </row>
    <row r="1412" spans="1:2" ht="15.75" x14ac:dyDescent="0.25">
      <c r="A1412" s="1" t="s">
        <v>2822</v>
      </c>
      <c r="B1412" s="1" t="s">
        <v>2823</v>
      </c>
    </row>
    <row r="1413" spans="1:2" ht="15.75" x14ac:dyDescent="0.25">
      <c r="A1413" s="1" t="s">
        <v>2824</v>
      </c>
      <c r="B1413" s="1" t="s">
        <v>2825</v>
      </c>
    </row>
    <row r="1414" spans="1:2" ht="15.75" x14ac:dyDescent="0.25">
      <c r="A1414" s="1" t="s">
        <v>2826</v>
      </c>
      <c r="B1414" s="1" t="s">
        <v>2827</v>
      </c>
    </row>
    <row r="1415" spans="1:2" ht="15.75" x14ac:dyDescent="0.25">
      <c r="A1415" s="1" t="s">
        <v>2828</v>
      </c>
      <c r="B1415" s="1" t="s">
        <v>2829</v>
      </c>
    </row>
    <row r="1416" spans="1:2" ht="15.75" x14ac:dyDescent="0.25">
      <c r="A1416" s="1" t="s">
        <v>2830</v>
      </c>
      <c r="B1416" s="1" t="s">
        <v>2831</v>
      </c>
    </row>
    <row r="1417" spans="1:2" ht="15.75" x14ac:dyDescent="0.25">
      <c r="A1417" s="1" t="s">
        <v>2832</v>
      </c>
      <c r="B1417" s="1" t="s">
        <v>2833</v>
      </c>
    </row>
    <row r="1418" spans="1:2" ht="15.75" x14ac:dyDescent="0.25">
      <c r="A1418" s="1" t="s">
        <v>2834</v>
      </c>
      <c r="B1418" s="1" t="s">
        <v>2835</v>
      </c>
    </row>
    <row r="1419" spans="1:2" ht="15.75" x14ac:dyDescent="0.25">
      <c r="A1419" s="1" t="s">
        <v>2836</v>
      </c>
      <c r="B1419" s="1" t="s">
        <v>2837</v>
      </c>
    </row>
    <row r="1420" spans="1:2" ht="15.75" x14ac:dyDescent="0.25">
      <c r="A1420" s="1" t="s">
        <v>2838</v>
      </c>
      <c r="B1420" s="1" t="s">
        <v>2839</v>
      </c>
    </row>
    <row r="1421" spans="1:2" ht="15.75" x14ac:dyDescent="0.25">
      <c r="A1421" s="1" t="s">
        <v>2840</v>
      </c>
      <c r="B1421" s="1" t="s">
        <v>2841</v>
      </c>
    </row>
    <row r="1422" spans="1:2" ht="15.75" x14ac:dyDescent="0.25">
      <c r="A1422" s="1" t="s">
        <v>2842</v>
      </c>
      <c r="B1422" s="1" t="s">
        <v>2843</v>
      </c>
    </row>
    <row r="1423" spans="1:2" ht="15.75" x14ac:dyDescent="0.25">
      <c r="A1423" s="1" t="s">
        <v>2844</v>
      </c>
      <c r="B1423" s="1" t="s">
        <v>2845</v>
      </c>
    </row>
    <row r="1424" spans="1:2" ht="15.75" x14ac:dyDescent="0.25">
      <c r="A1424" s="1" t="s">
        <v>2846</v>
      </c>
      <c r="B1424" s="1" t="s">
        <v>2847</v>
      </c>
    </row>
    <row r="1425" spans="1:2" ht="15.75" x14ac:dyDescent="0.25">
      <c r="A1425" s="1" t="s">
        <v>2848</v>
      </c>
      <c r="B1425" s="1" t="s">
        <v>2849</v>
      </c>
    </row>
    <row r="1426" spans="1:2" ht="15.75" x14ac:dyDescent="0.25">
      <c r="A1426" s="1" t="s">
        <v>2850</v>
      </c>
      <c r="B1426" s="1" t="s">
        <v>2851</v>
      </c>
    </row>
    <row r="1427" spans="1:2" ht="15.75" x14ac:dyDescent="0.25">
      <c r="A1427" s="1" t="s">
        <v>2852</v>
      </c>
      <c r="B1427" s="1" t="s">
        <v>2853</v>
      </c>
    </row>
    <row r="1428" spans="1:2" ht="15.75" x14ac:dyDescent="0.25">
      <c r="A1428" s="1" t="s">
        <v>2854</v>
      </c>
      <c r="B1428" s="1" t="s">
        <v>2855</v>
      </c>
    </row>
    <row r="1429" spans="1:2" ht="15.75" x14ac:dyDescent="0.25">
      <c r="A1429" s="1" t="s">
        <v>2856</v>
      </c>
      <c r="B1429" s="1" t="s">
        <v>2857</v>
      </c>
    </row>
    <row r="1430" spans="1:2" ht="15.75" x14ac:dyDescent="0.25">
      <c r="A1430" s="1" t="s">
        <v>2858</v>
      </c>
      <c r="B1430" s="1" t="s">
        <v>2859</v>
      </c>
    </row>
    <row r="1431" spans="1:2" ht="15.75" x14ac:dyDescent="0.25">
      <c r="A1431" s="1" t="s">
        <v>2860</v>
      </c>
      <c r="B1431" s="1" t="s">
        <v>2861</v>
      </c>
    </row>
    <row r="1432" spans="1:2" ht="15.75" x14ac:dyDescent="0.25">
      <c r="A1432" s="1" t="s">
        <v>2862</v>
      </c>
      <c r="B1432" s="1" t="s">
        <v>2863</v>
      </c>
    </row>
    <row r="1433" spans="1:2" ht="15.75" x14ac:dyDescent="0.25">
      <c r="A1433" s="1" t="s">
        <v>2864</v>
      </c>
      <c r="B1433" s="1" t="s">
        <v>2865</v>
      </c>
    </row>
    <row r="1434" spans="1:2" ht="15.75" x14ac:dyDescent="0.25">
      <c r="A1434" s="1" t="s">
        <v>2866</v>
      </c>
      <c r="B1434" s="1" t="s">
        <v>2867</v>
      </c>
    </row>
    <row r="1435" spans="1:2" ht="15.75" x14ac:dyDescent="0.25">
      <c r="A1435" s="1" t="s">
        <v>2868</v>
      </c>
      <c r="B1435" s="1" t="s">
        <v>2869</v>
      </c>
    </row>
    <row r="1436" spans="1:2" ht="15.75" x14ac:dyDescent="0.25">
      <c r="A1436" s="1" t="s">
        <v>2870</v>
      </c>
      <c r="B1436" s="1" t="s">
        <v>2871</v>
      </c>
    </row>
    <row r="1437" spans="1:2" ht="15.75" x14ac:dyDescent="0.25">
      <c r="A1437" s="1" t="s">
        <v>2872</v>
      </c>
      <c r="B1437" s="1" t="s">
        <v>2873</v>
      </c>
    </row>
    <row r="1438" spans="1:2" ht="15.75" x14ac:dyDescent="0.25">
      <c r="A1438" s="1" t="s">
        <v>2874</v>
      </c>
      <c r="B1438" s="1" t="s">
        <v>2875</v>
      </c>
    </row>
    <row r="1439" spans="1:2" ht="15.75" x14ac:dyDescent="0.25">
      <c r="A1439" s="1" t="s">
        <v>2876</v>
      </c>
      <c r="B1439" s="1" t="s">
        <v>2877</v>
      </c>
    </row>
    <row r="1440" spans="1:2" ht="15.75" x14ac:dyDescent="0.25">
      <c r="A1440" s="1" t="s">
        <v>2878</v>
      </c>
      <c r="B1440" s="1" t="s">
        <v>2879</v>
      </c>
    </row>
    <row r="1441" spans="1:2" ht="15.75" x14ac:dyDescent="0.25">
      <c r="A1441" s="1" t="s">
        <v>2880</v>
      </c>
      <c r="B1441" s="1" t="s">
        <v>2881</v>
      </c>
    </row>
    <row r="1442" spans="1:2" ht="15.75" x14ac:dyDescent="0.25">
      <c r="A1442" s="1" t="s">
        <v>2882</v>
      </c>
      <c r="B1442" s="1" t="s">
        <v>2883</v>
      </c>
    </row>
    <row r="1443" spans="1:2" ht="15.75" x14ac:dyDescent="0.25">
      <c r="A1443" s="1" t="s">
        <v>2884</v>
      </c>
      <c r="B1443" s="1" t="s">
        <v>2885</v>
      </c>
    </row>
    <row r="1444" spans="1:2" ht="15.75" x14ac:dyDescent="0.25">
      <c r="A1444" s="1" t="s">
        <v>2886</v>
      </c>
      <c r="B1444" s="1" t="s">
        <v>2887</v>
      </c>
    </row>
    <row r="1445" spans="1:2" ht="15.75" x14ac:dyDescent="0.25">
      <c r="A1445" s="1" t="s">
        <v>2888</v>
      </c>
      <c r="B1445" s="1" t="s">
        <v>2889</v>
      </c>
    </row>
    <row r="1446" spans="1:2" ht="15.75" x14ac:dyDescent="0.25">
      <c r="A1446" s="1" t="s">
        <v>2890</v>
      </c>
      <c r="B1446" s="1" t="s">
        <v>2891</v>
      </c>
    </row>
    <row r="1447" spans="1:2" ht="15.75" x14ac:dyDescent="0.25">
      <c r="A1447" s="1" t="s">
        <v>2892</v>
      </c>
      <c r="B1447" s="1" t="s">
        <v>2893</v>
      </c>
    </row>
    <row r="1448" spans="1:2" ht="15.75" x14ac:dyDescent="0.25">
      <c r="A1448" s="1" t="s">
        <v>2894</v>
      </c>
      <c r="B1448" s="1" t="s">
        <v>2895</v>
      </c>
    </row>
    <row r="1449" spans="1:2" ht="15.75" x14ac:dyDescent="0.25">
      <c r="A1449" s="1" t="s">
        <v>2896</v>
      </c>
      <c r="B1449" s="1" t="s">
        <v>2897</v>
      </c>
    </row>
    <row r="1450" spans="1:2" ht="15.75" x14ac:dyDescent="0.25">
      <c r="A1450" s="1" t="s">
        <v>2898</v>
      </c>
      <c r="B1450" s="1" t="s">
        <v>2899</v>
      </c>
    </row>
    <row r="1451" spans="1:2" ht="15.75" x14ac:dyDescent="0.25">
      <c r="A1451" s="1" t="s">
        <v>2900</v>
      </c>
      <c r="B1451" s="1" t="s">
        <v>2901</v>
      </c>
    </row>
    <row r="1452" spans="1:2" ht="15.75" x14ac:dyDescent="0.25">
      <c r="A1452" s="1" t="s">
        <v>2902</v>
      </c>
      <c r="B1452" s="1" t="s">
        <v>2903</v>
      </c>
    </row>
    <row r="1453" spans="1:2" ht="15.75" x14ac:dyDescent="0.25">
      <c r="A1453" s="1" t="s">
        <v>2904</v>
      </c>
      <c r="B1453" s="1" t="s">
        <v>2905</v>
      </c>
    </row>
    <row r="1454" spans="1:2" ht="15.75" x14ac:dyDescent="0.25">
      <c r="A1454" s="1" t="s">
        <v>2906</v>
      </c>
      <c r="B1454" s="1" t="s">
        <v>2907</v>
      </c>
    </row>
    <row r="1455" spans="1:2" ht="15.75" x14ac:dyDescent="0.25">
      <c r="A1455" s="1" t="s">
        <v>2908</v>
      </c>
      <c r="B1455" s="1" t="s">
        <v>2909</v>
      </c>
    </row>
    <row r="1456" spans="1:2" ht="15.75" x14ac:dyDescent="0.25">
      <c r="A1456" s="1" t="s">
        <v>2910</v>
      </c>
      <c r="B1456" s="1" t="s">
        <v>2911</v>
      </c>
    </row>
    <row r="1457" spans="1:2" ht="15.75" x14ac:dyDescent="0.25">
      <c r="A1457" s="1" t="s">
        <v>2912</v>
      </c>
      <c r="B1457" s="1" t="s">
        <v>2913</v>
      </c>
    </row>
    <row r="1458" spans="1:2" ht="15.75" x14ac:dyDescent="0.25">
      <c r="A1458" s="1" t="s">
        <v>2914</v>
      </c>
      <c r="B1458" s="1" t="s">
        <v>2915</v>
      </c>
    </row>
    <row r="1459" spans="1:2" ht="15.75" x14ac:dyDescent="0.25">
      <c r="A1459" s="1" t="s">
        <v>2916</v>
      </c>
      <c r="B1459" s="1" t="s">
        <v>2917</v>
      </c>
    </row>
    <row r="1460" spans="1:2" ht="15.75" x14ac:dyDescent="0.25">
      <c r="A1460" s="1" t="s">
        <v>2918</v>
      </c>
      <c r="B1460" s="1" t="s">
        <v>2919</v>
      </c>
    </row>
    <row r="1461" spans="1:2" ht="15.75" x14ac:dyDescent="0.25">
      <c r="A1461" s="1" t="s">
        <v>2920</v>
      </c>
      <c r="B1461" s="1" t="s">
        <v>2921</v>
      </c>
    </row>
    <row r="1462" spans="1:2" ht="15.75" x14ac:dyDescent="0.25">
      <c r="A1462" s="1" t="s">
        <v>2922</v>
      </c>
      <c r="B1462" s="1" t="s">
        <v>2923</v>
      </c>
    </row>
    <row r="1463" spans="1:2" ht="15.75" x14ac:dyDescent="0.25">
      <c r="A1463" s="1" t="s">
        <v>2924</v>
      </c>
      <c r="B1463" s="1" t="s">
        <v>2925</v>
      </c>
    </row>
    <row r="1464" spans="1:2" ht="15.75" x14ac:dyDescent="0.25">
      <c r="A1464" s="1" t="s">
        <v>2926</v>
      </c>
      <c r="B1464" s="1" t="s">
        <v>2927</v>
      </c>
    </row>
    <row r="1465" spans="1:2" ht="15.75" x14ac:dyDescent="0.25">
      <c r="A1465" s="1" t="s">
        <v>2928</v>
      </c>
      <c r="B1465" s="1" t="s">
        <v>2929</v>
      </c>
    </row>
    <row r="1466" spans="1:2" ht="15.75" x14ac:dyDescent="0.25">
      <c r="A1466" s="1" t="s">
        <v>2930</v>
      </c>
      <c r="B1466" s="1" t="s">
        <v>2931</v>
      </c>
    </row>
    <row r="1467" spans="1:2" ht="15.75" x14ac:dyDescent="0.25">
      <c r="A1467" s="1" t="s">
        <v>2932</v>
      </c>
      <c r="B1467" s="1" t="s">
        <v>2933</v>
      </c>
    </row>
    <row r="1468" spans="1:2" ht="15.75" x14ac:dyDescent="0.25">
      <c r="A1468" s="1" t="s">
        <v>2934</v>
      </c>
      <c r="B1468" s="1" t="s">
        <v>2935</v>
      </c>
    </row>
    <row r="1469" spans="1:2" ht="15.75" x14ac:dyDescent="0.25">
      <c r="A1469" s="1" t="s">
        <v>2936</v>
      </c>
      <c r="B1469" s="1" t="s">
        <v>2937</v>
      </c>
    </row>
    <row r="1470" spans="1:2" ht="15.75" x14ac:dyDescent="0.25">
      <c r="A1470" s="1" t="s">
        <v>2938</v>
      </c>
      <c r="B1470" s="1" t="s">
        <v>2939</v>
      </c>
    </row>
    <row r="1471" spans="1:2" ht="15.75" x14ac:dyDescent="0.25">
      <c r="A1471" s="1" t="s">
        <v>2940</v>
      </c>
      <c r="B1471" s="1" t="s">
        <v>2941</v>
      </c>
    </row>
    <row r="1472" spans="1:2" ht="15.75" x14ac:dyDescent="0.25">
      <c r="A1472" s="1" t="s">
        <v>2942</v>
      </c>
      <c r="B1472" s="1" t="s">
        <v>2943</v>
      </c>
    </row>
    <row r="1473" spans="1:2" ht="15.75" x14ac:dyDescent="0.25">
      <c r="A1473" s="1" t="s">
        <v>2944</v>
      </c>
      <c r="B1473" s="1" t="s">
        <v>2945</v>
      </c>
    </row>
    <row r="1474" spans="1:2" ht="15.75" x14ac:dyDescent="0.25">
      <c r="A1474" s="1" t="s">
        <v>2946</v>
      </c>
      <c r="B1474" s="1" t="s">
        <v>2947</v>
      </c>
    </row>
    <row r="1475" spans="1:2" ht="15.75" x14ac:dyDescent="0.25">
      <c r="A1475" s="1" t="s">
        <v>2948</v>
      </c>
      <c r="B1475" s="1" t="s">
        <v>2949</v>
      </c>
    </row>
    <row r="1476" spans="1:2" ht="15.75" x14ac:dyDescent="0.25">
      <c r="A1476" s="1" t="s">
        <v>2950</v>
      </c>
      <c r="B1476" s="1" t="s">
        <v>2951</v>
      </c>
    </row>
    <row r="1477" spans="1:2" ht="15.75" x14ac:dyDescent="0.25">
      <c r="A1477" s="1" t="s">
        <v>2952</v>
      </c>
      <c r="B1477" s="1" t="s">
        <v>2953</v>
      </c>
    </row>
    <row r="1478" spans="1:2" ht="15.75" x14ac:dyDescent="0.25">
      <c r="A1478" s="1" t="s">
        <v>2954</v>
      </c>
      <c r="B1478" s="1" t="s">
        <v>2955</v>
      </c>
    </row>
    <row r="1479" spans="1:2" ht="15.75" x14ac:dyDescent="0.25">
      <c r="A1479" s="1" t="s">
        <v>2956</v>
      </c>
      <c r="B1479" s="1" t="s">
        <v>2957</v>
      </c>
    </row>
    <row r="1480" spans="1:2" ht="15.75" x14ac:dyDescent="0.25">
      <c r="A1480" s="1" t="s">
        <v>2958</v>
      </c>
      <c r="B1480" s="1" t="s">
        <v>2959</v>
      </c>
    </row>
    <row r="1481" spans="1:2" ht="15.75" x14ac:dyDescent="0.25">
      <c r="A1481" s="1" t="s">
        <v>2960</v>
      </c>
      <c r="B1481" s="1" t="s">
        <v>2961</v>
      </c>
    </row>
    <row r="1482" spans="1:2" ht="15.75" x14ac:dyDescent="0.25">
      <c r="A1482" s="1" t="s">
        <v>2962</v>
      </c>
      <c r="B1482" s="1" t="s">
        <v>2963</v>
      </c>
    </row>
    <row r="1483" spans="1:2" ht="15.75" x14ac:dyDescent="0.25">
      <c r="A1483" s="1" t="s">
        <v>2964</v>
      </c>
      <c r="B1483" s="1" t="s">
        <v>2965</v>
      </c>
    </row>
    <row r="1484" spans="1:2" ht="15.75" x14ac:dyDescent="0.25">
      <c r="A1484" s="1" t="s">
        <v>2966</v>
      </c>
      <c r="B1484" s="1" t="s">
        <v>2967</v>
      </c>
    </row>
    <row r="1485" spans="1:2" ht="15.75" x14ac:dyDescent="0.25">
      <c r="A1485" s="1" t="s">
        <v>2968</v>
      </c>
      <c r="B1485" s="1" t="s">
        <v>2969</v>
      </c>
    </row>
    <row r="1486" spans="1:2" ht="15.75" x14ac:dyDescent="0.25">
      <c r="A1486" s="1" t="s">
        <v>2970</v>
      </c>
      <c r="B1486" s="1" t="s">
        <v>2971</v>
      </c>
    </row>
    <row r="1487" spans="1:2" ht="15.75" x14ac:dyDescent="0.25">
      <c r="A1487" s="1" t="s">
        <v>2972</v>
      </c>
      <c r="B1487" s="1" t="s">
        <v>2973</v>
      </c>
    </row>
    <row r="1488" spans="1:2" ht="15.75" x14ac:dyDescent="0.25">
      <c r="A1488" s="1" t="s">
        <v>2974</v>
      </c>
      <c r="B1488" s="1" t="s">
        <v>2975</v>
      </c>
    </row>
    <row r="1489" spans="1:5" ht="15.75" x14ac:dyDescent="0.25">
      <c r="A1489" s="1" t="s">
        <v>2976</v>
      </c>
      <c r="B1489" s="1" t="s">
        <v>2977</v>
      </c>
    </row>
    <row r="1490" spans="1:5" ht="15.75" x14ac:dyDescent="0.25">
      <c r="A1490" s="1" t="s">
        <v>2978</v>
      </c>
      <c r="B1490" s="1" t="s">
        <v>2979</v>
      </c>
    </row>
    <row r="1491" spans="1:5" ht="15.75" x14ac:dyDescent="0.25">
      <c r="A1491" s="1" t="s">
        <v>2980</v>
      </c>
      <c r="B1491" s="1" t="s">
        <v>2981</v>
      </c>
    </row>
    <row r="1492" spans="1:5" ht="15.75" x14ac:dyDescent="0.25">
      <c r="A1492" s="1" t="s">
        <v>2982</v>
      </c>
      <c r="B1492" s="1" t="s">
        <v>2983</v>
      </c>
    </row>
    <row r="1493" spans="1:5" ht="15.75" x14ac:dyDescent="0.25">
      <c r="A1493" s="1" t="s">
        <v>2984</v>
      </c>
      <c r="B1493" s="1" t="s">
        <v>2985</v>
      </c>
    </row>
    <row r="1494" spans="1:5" ht="15.75" x14ac:dyDescent="0.25">
      <c r="A1494" s="1" t="s">
        <v>2986</v>
      </c>
      <c r="B1494" s="1" t="s">
        <v>2987</v>
      </c>
    </row>
    <row r="1495" spans="1:5" ht="15.75" x14ac:dyDescent="0.25">
      <c r="A1495" s="1" t="s">
        <v>2988</v>
      </c>
      <c r="B1495" s="1" t="s">
        <v>2989</v>
      </c>
    </row>
    <row r="1496" spans="1:5" ht="15.75" x14ac:dyDescent="0.25">
      <c r="A1496" s="1" t="s">
        <v>2990</v>
      </c>
      <c r="B1496" s="1" t="s">
        <v>2991</v>
      </c>
    </row>
    <row r="1497" spans="1:5" ht="15.75" x14ac:dyDescent="0.25">
      <c r="A1497" s="1" t="s">
        <v>2992</v>
      </c>
      <c r="B1497" s="1" t="s">
        <v>2993</v>
      </c>
    </row>
    <row r="1498" spans="1:5" ht="15.75" x14ac:dyDescent="0.25">
      <c r="A1498" s="1" t="s">
        <v>2994</v>
      </c>
      <c r="B1498" s="1" t="s">
        <v>2995</v>
      </c>
      <c r="E1498" t="s">
        <v>6736</v>
      </c>
    </row>
    <row r="1499" spans="1:5" ht="15.75" x14ac:dyDescent="0.25">
      <c r="A1499" s="1" t="s">
        <v>2996</v>
      </c>
      <c r="B1499" s="1" t="s">
        <v>2997</v>
      </c>
    </row>
    <row r="1500" spans="1:5" ht="15.75" x14ac:dyDescent="0.25">
      <c r="A1500" s="1" t="s">
        <v>2998</v>
      </c>
      <c r="B1500" s="1" t="s">
        <v>2999</v>
      </c>
    </row>
    <row r="1501" spans="1:5" ht="15.75" x14ac:dyDescent="0.25">
      <c r="A1501" s="1" t="s">
        <v>3000</v>
      </c>
      <c r="B1501" s="1" t="s">
        <v>3001</v>
      </c>
    </row>
    <row r="1502" spans="1:5" ht="15.75" x14ac:dyDescent="0.25">
      <c r="A1502" s="1" t="s">
        <v>3002</v>
      </c>
      <c r="B1502" s="1" t="s">
        <v>3003</v>
      </c>
    </row>
    <row r="1503" spans="1:5" ht="15.75" x14ac:dyDescent="0.25">
      <c r="A1503" s="1" t="s">
        <v>3004</v>
      </c>
      <c r="B1503" s="1" t="s">
        <v>3005</v>
      </c>
    </row>
    <row r="1504" spans="1:5" ht="15.75" x14ac:dyDescent="0.25">
      <c r="A1504" s="1" t="s">
        <v>3006</v>
      </c>
      <c r="B1504" s="1" t="s">
        <v>3007</v>
      </c>
    </row>
    <row r="1505" spans="1:2" ht="15.75" x14ac:dyDescent="0.25">
      <c r="A1505" s="1" t="s">
        <v>3008</v>
      </c>
      <c r="B1505" s="1" t="s">
        <v>3009</v>
      </c>
    </row>
    <row r="1506" spans="1:2" ht="15.75" x14ac:dyDescent="0.25">
      <c r="A1506" s="1" t="s">
        <v>3010</v>
      </c>
      <c r="B1506" s="1" t="s">
        <v>3011</v>
      </c>
    </row>
    <row r="1507" spans="1:2" ht="15.75" x14ac:dyDescent="0.25">
      <c r="A1507" s="1" t="s">
        <v>3012</v>
      </c>
      <c r="B1507" s="1" t="s">
        <v>3013</v>
      </c>
    </row>
    <row r="1508" spans="1:2" ht="15.75" x14ac:dyDescent="0.25">
      <c r="A1508" s="1" t="s">
        <v>3014</v>
      </c>
      <c r="B1508" s="1" t="s">
        <v>3015</v>
      </c>
    </row>
    <row r="1509" spans="1:2" ht="15.75" x14ac:dyDescent="0.25">
      <c r="A1509" s="1" t="s">
        <v>3016</v>
      </c>
      <c r="B1509" s="1" t="s">
        <v>3017</v>
      </c>
    </row>
    <row r="1510" spans="1:2" ht="15.75" x14ac:dyDescent="0.25">
      <c r="A1510" s="1" t="s">
        <v>3018</v>
      </c>
      <c r="B1510" s="1" t="s">
        <v>3019</v>
      </c>
    </row>
    <row r="1511" spans="1:2" ht="15.75" x14ac:dyDescent="0.25">
      <c r="A1511" s="1" t="s">
        <v>3020</v>
      </c>
      <c r="B1511" s="1" t="s">
        <v>3021</v>
      </c>
    </row>
    <row r="1512" spans="1:2" ht="15.75" x14ac:dyDescent="0.25">
      <c r="A1512" s="1" t="s">
        <v>3022</v>
      </c>
      <c r="B1512" s="1" t="s">
        <v>3023</v>
      </c>
    </row>
    <row r="1513" spans="1:2" ht="15.75" x14ac:dyDescent="0.25">
      <c r="A1513" s="1" t="s">
        <v>3024</v>
      </c>
      <c r="B1513" s="1" t="s">
        <v>3025</v>
      </c>
    </row>
    <row r="1514" spans="1:2" ht="15.75" x14ac:dyDescent="0.25">
      <c r="A1514" s="1" t="s">
        <v>3026</v>
      </c>
      <c r="B1514" s="1" t="s">
        <v>3027</v>
      </c>
    </row>
    <row r="1515" spans="1:2" ht="15.75" x14ac:dyDescent="0.25">
      <c r="A1515" s="1" t="s">
        <v>3028</v>
      </c>
      <c r="B1515" s="1" t="s">
        <v>3029</v>
      </c>
    </row>
    <row r="1516" spans="1:2" ht="15.75" x14ac:dyDescent="0.25">
      <c r="A1516" s="1" t="s">
        <v>3030</v>
      </c>
      <c r="B1516" s="1" t="s">
        <v>3031</v>
      </c>
    </row>
    <row r="1517" spans="1:2" ht="15.75" x14ac:dyDescent="0.25">
      <c r="A1517" s="1" t="s">
        <v>3032</v>
      </c>
      <c r="B1517" s="1" t="s">
        <v>3033</v>
      </c>
    </row>
    <row r="1518" spans="1:2" ht="15.75" x14ac:dyDescent="0.25">
      <c r="A1518" s="1" t="s">
        <v>3034</v>
      </c>
      <c r="B1518" s="1" t="s">
        <v>3035</v>
      </c>
    </row>
    <row r="1519" spans="1:2" ht="15.75" x14ac:dyDescent="0.25">
      <c r="A1519" s="1" t="s">
        <v>3036</v>
      </c>
      <c r="B1519" s="1" t="s">
        <v>3037</v>
      </c>
    </row>
    <row r="1520" spans="1:2" ht="15.75" x14ac:dyDescent="0.25">
      <c r="A1520" s="1" t="s">
        <v>3038</v>
      </c>
      <c r="B1520" s="1" t="s">
        <v>3039</v>
      </c>
    </row>
    <row r="1521" spans="1:2" ht="15.75" x14ac:dyDescent="0.25">
      <c r="A1521" s="1" t="s">
        <v>3040</v>
      </c>
      <c r="B1521" s="1" t="s">
        <v>3041</v>
      </c>
    </row>
    <row r="1522" spans="1:2" ht="15.75" x14ac:dyDescent="0.25">
      <c r="A1522" s="1" t="s">
        <v>3042</v>
      </c>
      <c r="B1522" s="1" t="s">
        <v>3043</v>
      </c>
    </row>
    <row r="1523" spans="1:2" ht="15.75" x14ac:dyDescent="0.25">
      <c r="A1523" s="1" t="s">
        <v>3044</v>
      </c>
      <c r="B1523" s="1" t="s">
        <v>3045</v>
      </c>
    </row>
    <row r="1524" spans="1:2" ht="15.75" x14ac:dyDescent="0.25">
      <c r="A1524" s="1" t="s">
        <v>3046</v>
      </c>
      <c r="B1524" s="1" t="s">
        <v>3047</v>
      </c>
    </row>
    <row r="1525" spans="1:2" ht="15.75" x14ac:dyDescent="0.25">
      <c r="A1525" s="1" t="s">
        <v>3048</v>
      </c>
      <c r="B1525" s="1" t="s">
        <v>3049</v>
      </c>
    </row>
    <row r="1526" spans="1:2" ht="15.75" x14ac:dyDescent="0.25">
      <c r="A1526" s="1" t="s">
        <v>3050</v>
      </c>
      <c r="B1526" s="1" t="s">
        <v>3051</v>
      </c>
    </row>
    <row r="1527" spans="1:2" ht="15.75" x14ac:dyDescent="0.25">
      <c r="A1527" s="1" t="s">
        <v>3052</v>
      </c>
      <c r="B1527" s="1" t="s">
        <v>3053</v>
      </c>
    </row>
    <row r="1528" spans="1:2" ht="15.75" x14ac:dyDescent="0.25">
      <c r="A1528" s="1" t="s">
        <v>3054</v>
      </c>
      <c r="B1528" s="1" t="s">
        <v>3055</v>
      </c>
    </row>
    <row r="1529" spans="1:2" ht="15.75" x14ac:dyDescent="0.25">
      <c r="A1529" s="1" t="s">
        <v>3056</v>
      </c>
      <c r="B1529" s="1" t="s">
        <v>3057</v>
      </c>
    </row>
    <row r="1530" spans="1:2" ht="15.75" x14ac:dyDescent="0.25">
      <c r="A1530" s="1" t="s">
        <v>3058</v>
      </c>
      <c r="B1530" s="1" t="s">
        <v>3059</v>
      </c>
    </row>
    <row r="1531" spans="1:2" ht="15.75" x14ac:dyDescent="0.25">
      <c r="A1531" s="1" t="s">
        <v>3060</v>
      </c>
      <c r="B1531" s="1" t="s">
        <v>3061</v>
      </c>
    </row>
    <row r="1532" spans="1:2" ht="15.75" x14ac:dyDescent="0.25">
      <c r="A1532" s="1" t="s">
        <v>3062</v>
      </c>
      <c r="B1532" s="1" t="s">
        <v>3063</v>
      </c>
    </row>
    <row r="1533" spans="1:2" ht="15.75" x14ac:dyDescent="0.25">
      <c r="A1533" s="1" t="s">
        <v>3064</v>
      </c>
      <c r="B1533" s="1" t="s">
        <v>3065</v>
      </c>
    </row>
    <row r="1534" spans="1:2" ht="15.75" x14ac:dyDescent="0.25">
      <c r="A1534" s="1" t="s">
        <v>3066</v>
      </c>
      <c r="B1534" s="1" t="s">
        <v>3067</v>
      </c>
    </row>
    <row r="1535" spans="1:2" ht="15.75" x14ac:dyDescent="0.25">
      <c r="A1535" s="1" t="s">
        <v>3068</v>
      </c>
      <c r="B1535" s="1" t="s">
        <v>3069</v>
      </c>
    </row>
    <row r="1536" spans="1:2" ht="15.75" x14ac:dyDescent="0.25">
      <c r="A1536" s="1" t="s">
        <v>3070</v>
      </c>
      <c r="B1536" s="1" t="s">
        <v>3071</v>
      </c>
    </row>
    <row r="1537" spans="1:2" ht="15.75" x14ac:dyDescent="0.25">
      <c r="A1537" s="1" t="s">
        <v>3072</v>
      </c>
      <c r="B1537" s="1" t="s">
        <v>3073</v>
      </c>
    </row>
    <row r="1538" spans="1:2" ht="15.75" x14ac:dyDescent="0.25">
      <c r="A1538" s="1" t="s">
        <v>3074</v>
      </c>
      <c r="B1538" s="1" t="s">
        <v>3075</v>
      </c>
    </row>
    <row r="1539" spans="1:2" ht="15.75" x14ac:dyDescent="0.25">
      <c r="A1539" s="1" t="s">
        <v>3076</v>
      </c>
      <c r="B1539" s="1" t="s">
        <v>3077</v>
      </c>
    </row>
    <row r="1540" spans="1:2" ht="15.75" x14ac:dyDescent="0.25">
      <c r="A1540" s="1" t="s">
        <v>3078</v>
      </c>
      <c r="B1540" s="1" t="s">
        <v>3079</v>
      </c>
    </row>
    <row r="1541" spans="1:2" ht="15.75" x14ac:dyDescent="0.25">
      <c r="A1541" s="1" t="s">
        <v>3080</v>
      </c>
      <c r="B1541" s="1" t="s">
        <v>3081</v>
      </c>
    </row>
    <row r="1542" spans="1:2" ht="15.75" x14ac:dyDescent="0.25">
      <c r="A1542" s="1" t="s">
        <v>3082</v>
      </c>
      <c r="B1542" s="1" t="s">
        <v>3083</v>
      </c>
    </row>
    <row r="1543" spans="1:2" ht="15.75" x14ac:dyDescent="0.25">
      <c r="A1543" s="1" t="s">
        <v>3084</v>
      </c>
      <c r="B1543" s="1" t="s">
        <v>3085</v>
      </c>
    </row>
    <row r="1544" spans="1:2" ht="15.75" x14ac:dyDescent="0.25">
      <c r="A1544" s="1" t="s">
        <v>3086</v>
      </c>
      <c r="B1544" s="1" t="s">
        <v>3087</v>
      </c>
    </row>
    <row r="1545" spans="1:2" ht="15.75" x14ac:dyDescent="0.25">
      <c r="A1545" s="1" t="s">
        <v>3088</v>
      </c>
      <c r="B1545" s="1" t="s">
        <v>3089</v>
      </c>
    </row>
    <row r="1546" spans="1:2" ht="15.75" x14ac:dyDescent="0.25">
      <c r="A1546" s="1" t="s">
        <v>3090</v>
      </c>
      <c r="B1546" s="1" t="s">
        <v>3091</v>
      </c>
    </row>
    <row r="1547" spans="1:2" ht="15.75" x14ac:dyDescent="0.25">
      <c r="A1547" s="1" t="s">
        <v>3092</v>
      </c>
      <c r="B1547" s="1" t="s">
        <v>3093</v>
      </c>
    </row>
    <row r="1548" spans="1:2" ht="15.75" x14ac:dyDescent="0.25">
      <c r="A1548" s="1" t="s">
        <v>3094</v>
      </c>
      <c r="B1548" s="1" t="s">
        <v>3095</v>
      </c>
    </row>
    <row r="1549" spans="1:2" ht="15.75" x14ac:dyDescent="0.25">
      <c r="A1549" s="1" t="s">
        <v>3096</v>
      </c>
      <c r="B1549" s="1" t="s">
        <v>3097</v>
      </c>
    </row>
    <row r="1550" spans="1:2" ht="15.75" x14ac:dyDescent="0.25">
      <c r="A1550" s="1" t="s">
        <v>3098</v>
      </c>
      <c r="B1550" s="1" t="s">
        <v>3099</v>
      </c>
    </row>
    <row r="1551" spans="1:2" ht="15.75" x14ac:dyDescent="0.25">
      <c r="A1551" s="1" t="s">
        <v>3100</v>
      </c>
      <c r="B1551" s="1" t="s">
        <v>3101</v>
      </c>
    </row>
    <row r="1552" spans="1:2" ht="15.75" x14ac:dyDescent="0.25">
      <c r="A1552" s="1" t="s">
        <v>3102</v>
      </c>
      <c r="B1552" s="1" t="s">
        <v>3103</v>
      </c>
    </row>
    <row r="1553" spans="1:2" ht="15.75" x14ac:dyDescent="0.25">
      <c r="A1553" s="1" t="s">
        <v>3104</v>
      </c>
      <c r="B1553" s="1" t="s">
        <v>3105</v>
      </c>
    </row>
    <row r="1554" spans="1:2" ht="15.75" x14ac:dyDescent="0.25">
      <c r="A1554" s="1" t="s">
        <v>3106</v>
      </c>
      <c r="B1554" s="1" t="s">
        <v>3107</v>
      </c>
    </row>
    <row r="1555" spans="1:2" ht="15.75" x14ac:dyDescent="0.25">
      <c r="A1555" s="1" t="s">
        <v>3108</v>
      </c>
      <c r="B1555" s="1" t="s">
        <v>3109</v>
      </c>
    </row>
    <row r="1556" spans="1:2" ht="15.75" x14ac:dyDescent="0.25">
      <c r="A1556" s="1" t="s">
        <v>3110</v>
      </c>
      <c r="B1556" s="1" t="s">
        <v>3111</v>
      </c>
    </row>
    <row r="1557" spans="1:2" ht="15.75" x14ac:dyDescent="0.25">
      <c r="A1557" s="1" t="s">
        <v>3112</v>
      </c>
      <c r="B1557" s="1" t="s">
        <v>3113</v>
      </c>
    </row>
    <row r="1558" spans="1:2" ht="15.75" x14ac:dyDescent="0.25">
      <c r="A1558" s="1" t="s">
        <v>3114</v>
      </c>
      <c r="B1558" s="1" t="s">
        <v>3115</v>
      </c>
    </row>
    <row r="1559" spans="1:2" ht="15.75" x14ac:dyDescent="0.25">
      <c r="A1559" s="1" t="s">
        <v>3116</v>
      </c>
      <c r="B1559" s="1" t="s">
        <v>3117</v>
      </c>
    </row>
    <row r="1560" spans="1:2" ht="15.75" x14ac:dyDescent="0.25">
      <c r="A1560" s="1" t="s">
        <v>3118</v>
      </c>
      <c r="B1560" s="1" t="s">
        <v>3119</v>
      </c>
    </row>
    <row r="1561" spans="1:2" ht="15.75" x14ac:dyDescent="0.25">
      <c r="A1561" s="1" t="s">
        <v>3120</v>
      </c>
      <c r="B1561" s="1" t="s">
        <v>3121</v>
      </c>
    </row>
    <row r="1562" spans="1:2" ht="15.75" x14ac:dyDescent="0.25">
      <c r="A1562" s="1" t="s">
        <v>3122</v>
      </c>
      <c r="B1562" s="1" t="s">
        <v>3123</v>
      </c>
    </row>
    <row r="1563" spans="1:2" ht="15.75" x14ac:dyDescent="0.25">
      <c r="A1563" s="1" t="s">
        <v>3124</v>
      </c>
      <c r="B1563" s="1" t="s">
        <v>3125</v>
      </c>
    </row>
    <row r="1564" spans="1:2" ht="15.75" x14ac:dyDescent="0.25">
      <c r="A1564" s="1" t="s">
        <v>3126</v>
      </c>
      <c r="B1564" s="1" t="s">
        <v>3127</v>
      </c>
    </row>
    <row r="1565" spans="1:2" ht="15.75" x14ac:dyDescent="0.25">
      <c r="A1565" s="1" t="s">
        <v>3128</v>
      </c>
      <c r="B1565" s="1" t="s">
        <v>3129</v>
      </c>
    </row>
    <row r="1566" spans="1:2" ht="15.75" x14ac:dyDescent="0.25">
      <c r="A1566" s="1" t="s">
        <v>3130</v>
      </c>
      <c r="B1566" s="1" t="s">
        <v>3131</v>
      </c>
    </row>
    <row r="1567" spans="1:2" ht="15.75" x14ac:dyDescent="0.25">
      <c r="A1567" s="1" t="s">
        <v>3132</v>
      </c>
      <c r="B1567" s="1" t="s">
        <v>3133</v>
      </c>
    </row>
    <row r="1568" spans="1:2" ht="15.75" x14ac:dyDescent="0.25">
      <c r="A1568" s="1" t="s">
        <v>3134</v>
      </c>
      <c r="B1568" s="1" t="s">
        <v>3135</v>
      </c>
    </row>
    <row r="1569" spans="1:2" ht="15.75" x14ac:dyDescent="0.25">
      <c r="A1569" s="1" t="s">
        <v>3136</v>
      </c>
      <c r="B1569" s="1" t="s">
        <v>3137</v>
      </c>
    </row>
    <row r="1570" spans="1:2" ht="15.75" x14ac:dyDescent="0.25">
      <c r="A1570" s="1" t="s">
        <v>3138</v>
      </c>
      <c r="B1570" s="1" t="s">
        <v>3139</v>
      </c>
    </row>
    <row r="1571" spans="1:2" ht="15.75" x14ac:dyDescent="0.25">
      <c r="A1571" s="1" t="s">
        <v>3140</v>
      </c>
      <c r="B1571" s="1" t="s">
        <v>3141</v>
      </c>
    </row>
    <row r="1572" spans="1:2" ht="15.75" x14ac:dyDescent="0.25">
      <c r="A1572" s="1" t="s">
        <v>3142</v>
      </c>
      <c r="B1572" s="1" t="s">
        <v>3143</v>
      </c>
    </row>
    <row r="1573" spans="1:2" ht="15.75" x14ac:dyDescent="0.25">
      <c r="A1573" s="1" t="s">
        <v>3144</v>
      </c>
      <c r="B1573" s="1" t="s">
        <v>3145</v>
      </c>
    </row>
    <row r="1574" spans="1:2" ht="15.75" x14ac:dyDescent="0.25">
      <c r="A1574" s="1" t="s">
        <v>3146</v>
      </c>
      <c r="B1574" s="1" t="s">
        <v>3147</v>
      </c>
    </row>
    <row r="1575" spans="1:2" ht="15.75" x14ac:dyDescent="0.25">
      <c r="A1575" s="1" t="s">
        <v>3148</v>
      </c>
      <c r="B1575" s="1" t="s">
        <v>3149</v>
      </c>
    </row>
    <row r="1576" spans="1:2" ht="15.75" x14ac:dyDescent="0.25">
      <c r="A1576" s="1" t="s">
        <v>3150</v>
      </c>
      <c r="B1576" s="1" t="s">
        <v>3151</v>
      </c>
    </row>
    <row r="1577" spans="1:2" ht="15.75" x14ac:dyDescent="0.25">
      <c r="A1577" s="1" t="s">
        <v>3152</v>
      </c>
      <c r="B1577" s="1" t="s">
        <v>3153</v>
      </c>
    </row>
    <row r="1578" spans="1:2" ht="15.75" x14ac:dyDescent="0.25">
      <c r="A1578" s="1" t="s">
        <v>3154</v>
      </c>
      <c r="B1578" s="1" t="s">
        <v>3155</v>
      </c>
    </row>
    <row r="1579" spans="1:2" ht="15.75" x14ac:dyDescent="0.25">
      <c r="A1579" s="1" t="s">
        <v>3156</v>
      </c>
      <c r="B1579" s="1" t="s">
        <v>3157</v>
      </c>
    </row>
    <row r="1580" spans="1:2" ht="15.75" x14ac:dyDescent="0.25">
      <c r="A1580" s="1" t="s">
        <v>3158</v>
      </c>
      <c r="B1580" s="1" t="s">
        <v>3159</v>
      </c>
    </row>
    <row r="1581" spans="1:2" ht="15.75" x14ac:dyDescent="0.25">
      <c r="A1581" s="1" t="s">
        <v>3160</v>
      </c>
      <c r="B1581" s="1" t="s">
        <v>3161</v>
      </c>
    </row>
    <row r="1582" spans="1:2" ht="15.75" x14ac:dyDescent="0.25">
      <c r="A1582" s="1" t="s">
        <v>3162</v>
      </c>
      <c r="B1582" s="1" t="s">
        <v>3163</v>
      </c>
    </row>
    <row r="1583" spans="1:2" ht="15.75" x14ac:dyDescent="0.25">
      <c r="A1583" s="1" t="s">
        <v>3164</v>
      </c>
      <c r="B1583" s="1" t="s">
        <v>3165</v>
      </c>
    </row>
    <row r="1584" spans="1:2" ht="15.75" x14ac:dyDescent="0.25">
      <c r="A1584" s="1" t="s">
        <v>3166</v>
      </c>
      <c r="B1584" s="1" t="s">
        <v>3167</v>
      </c>
    </row>
    <row r="1585" spans="1:2" ht="15.75" x14ac:dyDescent="0.25">
      <c r="A1585" s="1" t="s">
        <v>3168</v>
      </c>
      <c r="B1585" s="1" t="s">
        <v>3169</v>
      </c>
    </row>
    <row r="1586" spans="1:2" ht="15.75" x14ac:dyDescent="0.25">
      <c r="A1586" s="1" t="s">
        <v>3170</v>
      </c>
      <c r="B1586" s="1" t="s">
        <v>3171</v>
      </c>
    </row>
    <row r="1587" spans="1:2" ht="15.75" x14ac:dyDescent="0.25">
      <c r="A1587" s="1" t="s">
        <v>3172</v>
      </c>
      <c r="B1587" s="1" t="s">
        <v>3173</v>
      </c>
    </row>
    <row r="1588" spans="1:2" ht="15.75" x14ac:dyDescent="0.25">
      <c r="A1588" s="1" t="s">
        <v>3174</v>
      </c>
      <c r="B1588" s="1" t="s">
        <v>3175</v>
      </c>
    </row>
    <row r="1589" spans="1:2" ht="15.75" x14ac:dyDescent="0.25">
      <c r="A1589" s="1" t="s">
        <v>3176</v>
      </c>
      <c r="B1589" s="1" t="s">
        <v>3177</v>
      </c>
    </row>
    <row r="1590" spans="1:2" ht="15.75" x14ac:dyDescent="0.25">
      <c r="A1590" s="1" t="s">
        <v>3178</v>
      </c>
      <c r="B1590" s="1" t="s">
        <v>3179</v>
      </c>
    </row>
    <row r="1591" spans="1:2" ht="15.75" x14ac:dyDescent="0.25">
      <c r="A1591" s="1" t="s">
        <v>3180</v>
      </c>
      <c r="B1591" s="1" t="s">
        <v>3181</v>
      </c>
    </row>
    <row r="1592" spans="1:2" ht="15.75" x14ac:dyDescent="0.25">
      <c r="A1592" s="1" t="s">
        <v>3182</v>
      </c>
      <c r="B1592" s="1" t="s">
        <v>3183</v>
      </c>
    </row>
    <row r="1593" spans="1:2" ht="15.75" x14ac:dyDescent="0.25">
      <c r="A1593" s="1" t="s">
        <v>3184</v>
      </c>
      <c r="B1593" s="1" t="s">
        <v>3185</v>
      </c>
    </row>
    <row r="1594" spans="1:2" ht="15.75" x14ac:dyDescent="0.25">
      <c r="A1594" s="1" t="s">
        <v>3186</v>
      </c>
      <c r="B1594" s="1" t="s">
        <v>3187</v>
      </c>
    </row>
    <row r="1595" spans="1:2" ht="15.75" x14ac:dyDescent="0.25">
      <c r="A1595" s="1" t="s">
        <v>3188</v>
      </c>
      <c r="B1595" s="1" t="s">
        <v>3189</v>
      </c>
    </row>
    <row r="1596" spans="1:2" ht="15.75" x14ac:dyDescent="0.25">
      <c r="A1596" s="1" t="s">
        <v>3190</v>
      </c>
      <c r="B1596" s="1" t="s">
        <v>3191</v>
      </c>
    </row>
    <row r="1597" spans="1:2" ht="15.75" x14ac:dyDescent="0.25">
      <c r="A1597" s="1" t="s">
        <v>3192</v>
      </c>
      <c r="B1597" s="1" t="s">
        <v>3193</v>
      </c>
    </row>
    <row r="1598" spans="1:2" ht="15.75" x14ac:dyDescent="0.25">
      <c r="A1598" s="1" t="s">
        <v>3194</v>
      </c>
      <c r="B1598" s="1" t="s">
        <v>3195</v>
      </c>
    </row>
    <row r="1599" spans="1:2" ht="15.75" x14ac:dyDescent="0.25">
      <c r="A1599" s="1" t="s">
        <v>3196</v>
      </c>
      <c r="B1599" s="1" t="s">
        <v>3197</v>
      </c>
    </row>
    <row r="1600" spans="1:2" ht="15.75" x14ac:dyDescent="0.25">
      <c r="A1600" s="1" t="s">
        <v>3198</v>
      </c>
      <c r="B1600" s="1" t="s">
        <v>3199</v>
      </c>
    </row>
    <row r="1601" spans="1:2" ht="15.75" x14ac:dyDescent="0.25">
      <c r="A1601" s="1" t="s">
        <v>3200</v>
      </c>
      <c r="B1601" s="1" t="s">
        <v>3201</v>
      </c>
    </row>
    <row r="1602" spans="1:2" ht="15.75" x14ac:dyDescent="0.25">
      <c r="A1602" s="1" t="s">
        <v>3202</v>
      </c>
      <c r="B1602" s="1" t="s">
        <v>3203</v>
      </c>
    </row>
    <row r="1603" spans="1:2" ht="15.75" x14ac:dyDescent="0.25">
      <c r="A1603" s="1" t="s">
        <v>3204</v>
      </c>
      <c r="B1603" s="1" t="s">
        <v>3205</v>
      </c>
    </row>
    <row r="1604" spans="1:2" ht="15.75" x14ac:dyDescent="0.25">
      <c r="A1604" s="1" t="s">
        <v>3206</v>
      </c>
      <c r="B1604" s="1" t="s">
        <v>3207</v>
      </c>
    </row>
    <row r="1605" spans="1:2" ht="15.75" x14ac:dyDescent="0.25">
      <c r="A1605" s="1" t="s">
        <v>3208</v>
      </c>
      <c r="B1605" s="1" t="s">
        <v>3209</v>
      </c>
    </row>
    <row r="1606" spans="1:2" ht="15.75" x14ac:dyDescent="0.25">
      <c r="A1606" s="1" t="s">
        <v>3210</v>
      </c>
      <c r="B1606" s="1" t="s">
        <v>3211</v>
      </c>
    </row>
    <row r="1607" spans="1:2" ht="15.75" x14ac:dyDescent="0.25">
      <c r="A1607" s="1" t="s">
        <v>3212</v>
      </c>
      <c r="B1607" s="1" t="s">
        <v>3213</v>
      </c>
    </row>
    <row r="1608" spans="1:2" ht="15.75" x14ac:dyDescent="0.25">
      <c r="A1608" s="1" t="s">
        <v>3214</v>
      </c>
      <c r="B1608" s="1" t="s">
        <v>3215</v>
      </c>
    </row>
    <row r="1609" spans="1:2" ht="15.75" x14ac:dyDescent="0.25">
      <c r="A1609" s="1" t="s">
        <v>3216</v>
      </c>
      <c r="B1609" s="1" t="s">
        <v>3217</v>
      </c>
    </row>
    <row r="1610" spans="1:2" ht="15.75" x14ac:dyDescent="0.25">
      <c r="A1610" s="1" t="s">
        <v>3218</v>
      </c>
      <c r="B1610" s="1" t="s">
        <v>3219</v>
      </c>
    </row>
    <row r="1611" spans="1:2" ht="15.75" x14ac:dyDescent="0.25">
      <c r="A1611" s="1" t="s">
        <v>3220</v>
      </c>
      <c r="B1611" s="1" t="s">
        <v>3221</v>
      </c>
    </row>
    <row r="1612" spans="1:2" ht="15.75" x14ac:dyDescent="0.25">
      <c r="A1612" s="1" t="s">
        <v>3222</v>
      </c>
      <c r="B1612" s="1" t="s">
        <v>3223</v>
      </c>
    </row>
    <row r="1613" spans="1:2" ht="15.75" x14ac:dyDescent="0.25">
      <c r="A1613" s="1" t="s">
        <v>3224</v>
      </c>
      <c r="B1613" s="1" t="s">
        <v>3225</v>
      </c>
    </row>
    <row r="1614" spans="1:2" ht="15.75" x14ac:dyDescent="0.25">
      <c r="A1614" s="1" t="s">
        <v>3226</v>
      </c>
      <c r="B1614" s="1" t="s">
        <v>3227</v>
      </c>
    </row>
    <row r="1615" spans="1:2" ht="15.75" x14ac:dyDescent="0.25">
      <c r="A1615" s="1" t="s">
        <v>3228</v>
      </c>
      <c r="B1615" s="1" t="s">
        <v>3229</v>
      </c>
    </row>
    <row r="1616" spans="1:2" ht="15.75" x14ac:dyDescent="0.25">
      <c r="A1616" s="1" t="s">
        <v>3230</v>
      </c>
      <c r="B1616" s="1" t="s">
        <v>3231</v>
      </c>
    </row>
    <row r="1617" spans="1:2" ht="15.75" x14ac:dyDescent="0.25">
      <c r="A1617" s="1" t="s">
        <v>3232</v>
      </c>
      <c r="B1617" s="1" t="s">
        <v>3233</v>
      </c>
    </row>
    <row r="1618" spans="1:2" ht="15.75" x14ac:dyDescent="0.25">
      <c r="A1618" s="1" t="s">
        <v>3234</v>
      </c>
      <c r="B1618" s="1" t="s">
        <v>3235</v>
      </c>
    </row>
    <row r="1619" spans="1:2" ht="15.75" x14ac:dyDescent="0.25">
      <c r="A1619" s="1" t="s">
        <v>3236</v>
      </c>
      <c r="B1619" s="1" t="s">
        <v>3237</v>
      </c>
    </row>
    <row r="1620" spans="1:2" ht="15.75" x14ac:dyDescent="0.25">
      <c r="A1620" s="1" t="s">
        <v>3238</v>
      </c>
      <c r="B1620" s="1" t="s">
        <v>3239</v>
      </c>
    </row>
    <row r="1621" spans="1:2" ht="15.75" x14ac:dyDescent="0.25">
      <c r="A1621" s="1" t="s">
        <v>3240</v>
      </c>
      <c r="B1621" s="1" t="s">
        <v>3241</v>
      </c>
    </row>
    <row r="1622" spans="1:2" ht="15.75" x14ac:dyDescent="0.25">
      <c r="A1622" s="1" t="s">
        <v>3242</v>
      </c>
      <c r="B1622" s="1" t="s">
        <v>3243</v>
      </c>
    </row>
    <row r="1623" spans="1:2" ht="15.75" x14ac:dyDescent="0.25">
      <c r="A1623" s="1" t="s">
        <v>3244</v>
      </c>
      <c r="B1623" s="1" t="s">
        <v>3245</v>
      </c>
    </row>
    <row r="1624" spans="1:2" ht="15.75" x14ac:dyDescent="0.25">
      <c r="A1624" s="1" t="s">
        <v>3246</v>
      </c>
      <c r="B1624" s="1" t="s">
        <v>3247</v>
      </c>
    </row>
    <row r="1625" spans="1:2" ht="15.75" x14ac:dyDescent="0.25">
      <c r="A1625" s="1" t="s">
        <v>3248</v>
      </c>
      <c r="B1625" s="1" t="s">
        <v>3249</v>
      </c>
    </row>
    <row r="1626" spans="1:2" ht="15.75" x14ac:dyDescent="0.25">
      <c r="A1626" s="1" t="s">
        <v>3250</v>
      </c>
      <c r="B1626" s="1" t="s">
        <v>3251</v>
      </c>
    </row>
    <row r="1627" spans="1:2" ht="15.75" x14ac:dyDescent="0.25">
      <c r="A1627" s="1" t="s">
        <v>3252</v>
      </c>
      <c r="B1627" s="1" t="s">
        <v>3253</v>
      </c>
    </row>
    <row r="1628" spans="1:2" ht="15.75" x14ac:dyDescent="0.25">
      <c r="A1628" s="1" t="s">
        <v>3254</v>
      </c>
      <c r="B1628" s="1" t="s">
        <v>3255</v>
      </c>
    </row>
    <row r="1629" spans="1:2" ht="15.75" x14ac:dyDescent="0.25">
      <c r="A1629" s="1" t="s">
        <v>3256</v>
      </c>
      <c r="B1629" s="1" t="s">
        <v>3257</v>
      </c>
    </row>
    <row r="1630" spans="1:2" ht="15.75" x14ac:dyDescent="0.25">
      <c r="A1630" s="1" t="s">
        <v>3258</v>
      </c>
      <c r="B1630" s="1" t="s">
        <v>3259</v>
      </c>
    </row>
    <row r="1631" spans="1:2" ht="15.75" x14ac:dyDescent="0.25">
      <c r="A1631" s="1" t="s">
        <v>3260</v>
      </c>
      <c r="B1631" s="1" t="s">
        <v>3261</v>
      </c>
    </row>
    <row r="1632" spans="1:2" ht="15.75" x14ac:dyDescent="0.25">
      <c r="A1632" s="1" t="s">
        <v>3262</v>
      </c>
      <c r="B1632" s="1" t="s">
        <v>3263</v>
      </c>
    </row>
    <row r="1633" spans="1:2" ht="15.75" x14ac:dyDescent="0.25">
      <c r="A1633" s="1" t="s">
        <v>3264</v>
      </c>
      <c r="B1633" s="1" t="s">
        <v>3265</v>
      </c>
    </row>
    <row r="1634" spans="1:2" ht="15.75" x14ac:dyDescent="0.25">
      <c r="A1634" s="1" t="s">
        <v>3266</v>
      </c>
      <c r="B1634" s="1" t="s">
        <v>3267</v>
      </c>
    </row>
    <row r="1635" spans="1:2" ht="15.75" x14ac:dyDescent="0.25">
      <c r="A1635" s="1" t="s">
        <v>3268</v>
      </c>
      <c r="B1635" s="1" t="s">
        <v>3269</v>
      </c>
    </row>
    <row r="1636" spans="1:2" ht="15.75" x14ac:dyDescent="0.25">
      <c r="A1636" s="1" t="s">
        <v>3270</v>
      </c>
      <c r="B1636" s="1" t="s">
        <v>3271</v>
      </c>
    </row>
    <row r="1637" spans="1:2" ht="15.75" x14ac:dyDescent="0.25">
      <c r="A1637" s="1" t="s">
        <v>3272</v>
      </c>
      <c r="B1637" s="1" t="s">
        <v>3273</v>
      </c>
    </row>
    <row r="1638" spans="1:2" ht="15.75" x14ac:dyDescent="0.25">
      <c r="A1638" s="1" t="s">
        <v>3274</v>
      </c>
      <c r="B1638" s="1" t="s">
        <v>3275</v>
      </c>
    </row>
    <row r="1639" spans="1:2" ht="15.75" x14ac:dyDescent="0.25">
      <c r="A1639" s="1" t="s">
        <v>3276</v>
      </c>
      <c r="B1639" s="1" t="s">
        <v>3277</v>
      </c>
    </row>
    <row r="1640" spans="1:2" ht="15.75" x14ac:dyDescent="0.25">
      <c r="A1640" s="1" t="s">
        <v>3278</v>
      </c>
      <c r="B1640" s="1" t="s">
        <v>3279</v>
      </c>
    </row>
    <row r="1641" spans="1:2" ht="15.75" x14ac:dyDescent="0.25">
      <c r="A1641" s="1" t="s">
        <v>3280</v>
      </c>
      <c r="B1641" s="1" t="s">
        <v>3281</v>
      </c>
    </row>
    <row r="1642" spans="1:2" ht="15.75" x14ac:dyDescent="0.25">
      <c r="A1642" s="1" t="s">
        <v>3282</v>
      </c>
      <c r="B1642" s="1" t="s">
        <v>3283</v>
      </c>
    </row>
    <row r="1643" spans="1:2" ht="15.75" x14ac:dyDescent="0.25">
      <c r="A1643" s="1" t="s">
        <v>3284</v>
      </c>
      <c r="B1643" s="1" t="s">
        <v>3285</v>
      </c>
    </row>
    <row r="1644" spans="1:2" ht="15.75" x14ac:dyDescent="0.25">
      <c r="A1644" s="1" t="s">
        <v>3286</v>
      </c>
      <c r="B1644" s="1" t="s">
        <v>3287</v>
      </c>
    </row>
    <row r="1645" spans="1:2" ht="15.75" x14ac:dyDescent="0.25">
      <c r="A1645" s="1" t="s">
        <v>3288</v>
      </c>
      <c r="B1645" s="1" t="s">
        <v>3289</v>
      </c>
    </row>
    <row r="1646" spans="1:2" ht="15.75" x14ac:dyDescent="0.25">
      <c r="A1646" s="1" t="s">
        <v>3290</v>
      </c>
      <c r="B1646" s="1" t="s">
        <v>3291</v>
      </c>
    </row>
    <row r="1647" spans="1:2" ht="15.75" x14ac:dyDescent="0.25">
      <c r="A1647" s="1" t="s">
        <v>3292</v>
      </c>
      <c r="B1647" s="1" t="s">
        <v>3293</v>
      </c>
    </row>
    <row r="1648" spans="1:2" ht="15.75" x14ac:dyDescent="0.25">
      <c r="A1648" s="1" t="s">
        <v>3294</v>
      </c>
      <c r="B1648" s="1" t="s">
        <v>3295</v>
      </c>
    </row>
    <row r="1649" spans="1:2" ht="15.75" x14ac:dyDescent="0.25">
      <c r="A1649" s="1" t="s">
        <v>3296</v>
      </c>
      <c r="B1649" s="1" t="s">
        <v>3297</v>
      </c>
    </row>
    <row r="1650" spans="1:2" ht="15.75" x14ac:dyDescent="0.25">
      <c r="A1650" s="1" t="s">
        <v>3298</v>
      </c>
      <c r="B1650" s="1" t="s">
        <v>3299</v>
      </c>
    </row>
    <row r="1651" spans="1:2" ht="15.75" x14ac:dyDescent="0.25">
      <c r="A1651" s="1" t="s">
        <v>3300</v>
      </c>
      <c r="B1651" s="1" t="s">
        <v>3301</v>
      </c>
    </row>
    <row r="1652" spans="1:2" ht="15.75" x14ac:dyDescent="0.25">
      <c r="A1652" s="1" t="s">
        <v>3302</v>
      </c>
      <c r="B1652" s="1" t="s">
        <v>3303</v>
      </c>
    </row>
    <row r="1653" spans="1:2" ht="15.75" x14ac:dyDescent="0.25">
      <c r="A1653" s="1" t="s">
        <v>3304</v>
      </c>
      <c r="B1653" s="1" t="s">
        <v>3305</v>
      </c>
    </row>
    <row r="1654" spans="1:2" ht="15.75" x14ac:dyDescent="0.25">
      <c r="A1654" s="1" t="s">
        <v>3306</v>
      </c>
      <c r="B1654" s="1" t="s">
        <v>3307</v>
      </c>
    </row>
    <row r="1655" spans="1:2" ht="15.75" x14ac:dyDescent="0.25">
      <c r="A1655" s="1" t="s">
        <v>3308</v>
      </c>
      <c r="B1655" s="1" t="s">
        <v>3309</v>
      </c>
    </row>
    <row r="1656" spans="1:2" ht="15.75" x14ac:dyDescent="0.25">
      <c r="A1656" s="1" t="s">
        <v>3310</v>
      </c>
      <c r="B1656" s="1" t="s">
        <v>3311</v>
      </c>
    </row>
    <row r="1657" spans="1:2" ht="15.75" x14ac:dyDescent="0.25">
      <c r="A1657" s="1" t="s">
        <v>3312</v>
      </c>
      <c r="B1657" s="1" t="s">
        <v>3313</v>
      </c>
    </row>
    <row r="1658" spans="1:2" ht="15.75" x14ac:dyDescent="0.25">
      <c r="A1658" s="1" t="s">
        <v>3314</v>
      </c>
      <c r="B1658" s="1" t="s">
        <v>3315</v>
      </c>
    </row>
    <row r="1659" spans="1:2" ht="15.75" x14ac:dyDescent="0.25">
      <c r="A1659" s="1" t="s">
        <v>3316</v>
      </c>
      <c r="B1659" s="1" t="s">
        <v>3317</v>
      </c>
    </row>
    <row r="1660" spans="1:2" ht="15.75" x14ac:dyDescent="0.25">
      <c r="A1660" s="1" t="s">
        <v>3318</v>
      </c>
      <c r="B1660" s="1" t="s">
        <v>3319</v>
      </c>
    </row>
    <row r="1661" spans="1:2" ht="15.75" x14ac:dyDescent="0.25">
      <c r="A1661" s="1" t="s">
        <v>3320</v>
      </c>
      <c r="B1661" s="1" t="s">
        <v>3321</v>
      </c>
    </row>
    <row r="1662" spans="1:2" ht="15.75" x14ac:dyDescent="0.25">
      <c r="A1662" s="1" t="s">
        <v>3322</v>
      </c>
      <c r="B1662" s="1" t="s">
        <v>3323</v>
      </c>
    </row>
    <row r="1663" spans="1:2" ht="15.75" x14ac:dyDescent="0.25">
      <c r="A1663" s="1" t="s">
        <v>3324</v>
      </c>
      <c r="B1663" s="1" t="s">
        <v>3325</v>
      </c>
    </row>
    <row r="1664" spans="1:2" ht="15.75" x14ac:dyDescent="0.25">
      <c r="A1664" s="1" t="s">
        <v>3326</v>
      </c>
      <c r="B1664" s="1" t="s">
        <v>3327</v>
      </c>
    </row>
    <row r="1665" spans="1:2" ht="15.75" x14ac:dyDescent="0.25">
      <c r="A1665" s="1" t="s">
        <v>3328</v>
      </c>
      <c r="B1665" s="1" t="s">
        <v>3329</v>
      </c>
    </row>
    <row r="1666" spans="1:2" ht="15.75" x14ac:dyDescent="0.25">
      <c r="A1666" s="1" t="s">
        <v>3330</v>
      </c>
      <c r="B1666" s="1" t="s">
        <v>3331</v>
      </c>
    </row>
    <row r="1667" spans="1:2" ht="15.75" x14ac:dyDescent="0.25">
      <c r="A1667" s="1" t="s">
        <v>3332</v>
      </c>
      <c r="B1667" s="1" t="s">
        <v>3333</v>
      </c>
    </row>
    <row r="1668" spans="1:2" ht="15.75" x14ac:dyDescent="0.25">
      <c r="A1668" s="1" t="s">
        <v>3334</v>
      </c>
      <c r="B1668" s="1" t="s">
        <v>3335</v>
      </c>
    </row>
    <row r="1669" spans="1:2" ht="15.75" x14ac:dyDescent="0.25">
      <c r="A1669" s="1" t="s">
        <v>3336</v>
      </c>
      <c r="B1669" s="1" t="s">
        <v>3337</v>
      </c>
    </row>
    <row r="1670" spans="1:2" ht="15.75" x14ac:dyDescent="0.25">
      <c r="A1670" s="1" t="s">
        <v>3338</v>
      </c>
      <c r="B1670" s="1" t="s">
        <v>3339</v>
      </c>
    </row>
    <row r="1671" spans="1:2" ht="15.75" x14ac:dyDescent="0.25">
      <c r="A1671" s="1" t="s">
        <v>3340</v>
      </c>
      <c r="B1671" s="1" t="s">
        <v>3341</v>
      </c>
    </row>
    <row r="1672" spans="1:2" ht="15.75" x14ac:dyDescent="0.25">
      <c r="A1672" s="1" t="s">
        <v>3342</v>
      </c>
      <c r="B1672" s="1" t="s">
        <v>3343</v>
      </c>
    </row>
    <row r="1673" spans="1:2" ht="15.75" x14ac:dyDescent="0.25">
      <c r="A1673" s="1" t="s">
        <v>3344</v>
      </c>
      <c r="B1673" s="1" t="s">
        <v>3345</v>
      </c>
    </row>
    <row r="1674" spans="1:2" ht="15.75" x14ac:dyDescent="0.25">
      <c r="A1674" s="1" t="s">
        <v>3346</v>
      </c>
      <c r="B1674" s="1" t="s">
        <v>3347</v>
      </c>
    </row>
    <row r="1675" spans="1:2" ht="15.75" x14ac:dyDescent="0.25">
      <c r="A1675" s="1" t="s">
        <v>3348</v>
      </c>
      <c r="B1675" s="1" t="s">
        <v>3349</v>
      </c>
    </row>
    <row r="1676" spans="1:2" ht="15.75" x14ac:dyDescent="0.25">
      <c r="A1676" s="1" t="s">
        <v>3350</v>
      </c>
      <c r="B1676" s="1" t="s">
        <v>3351</v>
      </c>
    </row>
    <row r="1677" spans="1:2" ht="15.75" x14ac:dyDescent="0.25">
      <c r="A1677" s="1" t="s">
        <v>3352</v>
      </c>
      <c r="B1677" s="1" t="s">
        <v>3353</v>
      </c>
    </row>
    <row r="1678" spans="1:2" ht="15.75" x14ac:dyDescent="0.25">
      <c r="A1678" s="1" t="s">
        <v>3354</v>
      </c>
      <c r="B1678" s="1" t="s">
        <v>3355</v>
      </c>
    </row>
    <row r="1679" spans="1:2" ht="15.75" x14ac:dyDescent="0.25">
      <c r="A1679" s="1" t="s">
        <v>3356</v>
      </c>
      <c r="B1679" s="1" t="s">
        <v>3357</v>
      </c>
    </row>
    <row r="1680" spans="1:2" ht="15.75" x14ac:dyDescent="0.25">
      <c r="A1680" s="1" t="s">
        <v>3358</v>
      </c>
      <c r="B1680" s="1" t="s">
        <v>3359</v>
      </c>
    </row>
    <row r="1681" spans="1:2" ht="15.75" x14ac:dyDescent="0.25">
      <c r="A1681" s="1" t="s">
        <v>3360</v>
      </c>
      <c r="B1681" s="1" t="s">
        <v>3361</v>
      </c>
    </row>
    <row r="1682" spans="1:2" ht="15.75" x14ac:dyDescent="0.25">
      <c r="A1682" s="1" t="s">
        <v>3362</v>
      </c>
      <c r="B1682" s="1" t="s">
        <v>3363</v>
      </c>
    </row>
    <row r="1683" spans="1:2" ht="15.75" x14ac:dyDescent="0.25">
      <c r="A1683" s="1" t="s">
        <v>3364</v>
      </c>
      <c r="B1683" s="1" t="s">
        <v>3365</v>
      </c>
    </row>
    <row r="1684" spans="1:2" ht="15.75" x14ac:dyDescent="0.25">
      <c r="A1684" s="1" t="s">
        <v>3366</v>
      </c>
      <c r="B1684" s="1" t="s">
        <v>3367</v>
      </c>
    </row>
    <row r="1685" spans="1:2" ht="15.75" x14ac:dyDescent="0.25">
      <c r="A1685" s="1" t="s">
        <v>3368</v>
      </c>
      <c r="B1685" s="1" t="s">
        <v>3369</v>
      </c>
    </row>
    <row r="1686" spans="1:2" ht="15.75" x14ac:dyDescent="0.25">
      <c r="A1686" s="1" t="s">
        <v>3370</v>
      </c>
      <c r="B1686" s="1" t="s">
        <v>3371</v>
      </c>
    </row>
    <row r="1687" spans="1:2" ht="15.75" x14ac:dyDescent="0.25">
      <c r="A1687" s="1" t="s">
        <v>3372</v>
      </c>
      <c r="B1687" s="1" t="s">
        <v>3373</v>
      </c>
    </row>
    <row r="1688" spans="1:2" ht="15.75" x14ac:dyDescent="0.25">
      <c r="A1688" s="1" t="s">
        <v>3374</v>
      </c>
      <c r="B1688" s="1" t="s">
        <v>3375</v>
      </c>
    </row>
    <row r="1689" spans="1:2" ht="15.75" x14ac:dyDescent="0.25">
      <c r="A1689" s="1" t="s">
        <v>3376</v>
      </c>
      <c r="B1689" s="1" t="s">
        <v>3377</v>
      </c>
    </row>
    <row r="1690" spans="1:2" ht="15.75" x14ac:dyDescent="0.25">
      <c r="A1690" s="1" t="s">
        <v>3378</v>
      </c>
      <c r="B1690" s="1" t="s">
        <v>3379</v>
      </c>
    </row>
    <row r="1691" spans="1:2" ht="15.75" x14ac:dyDescent="0.25">
      <c r="A1691" s="1" t="s">
        <v>3380</v>
      </c>
      <c r="B1691" s="1" t="s">
        <v>3381</v>
      </c>
    </row>
    <row r="1692" spans="1:2" ht="15.75" x14ac:dyDescent="0.25">
      <c r="A1692" s="1" t="s">
        <v>3382</v>
      </c>
      <c r="B1692" s="1" t="s">
        <v>3383</v>
      </c>
    </row>
    <row r="1693" spans="1:2" ht="15.75" x14ac:dyDescent="0.25">
      <c r="A1693" s="1" t="s">
        <v>3384</v>
      </c>
      <c r="B1693" s="1" t="s">
        <v>3385</v>
      </c>
    </row>
    <row r="1694" spans="1:2" ht="15.75" x14ac:dyDescent="0.25">
      <c r="A1694" s="1" t="s">
        <v>3386</v>
      </c>
      <c r="B1694" s="1" t="s">
        <v>3387</v>
      </c>
    </row>
    <row r="1695" spans="1:2" ht="15.75" x14ac:dyDescent="0.25">
      <c r="A1695" s="1" t="s">
        <v>3388</v>
      </c>
      <c r="B1695" s="1" t="s">
        <v>3389</v>
      </c>
    </row>
    <row r="1696" spans="1:2" ht="15.75" x14ac:dyDescent="0.25">
      <c r="A1696" s="1" t="s">
        <v>3390</v>
      </c>
      <c r="B1696" s="1" t="s">
        <v>3391</v>
      </c>
    </row>
    <row r="1697" spans="1:5" ht="15.75" x14ac:dyDescent="0.25">
      <c r="A1697" s="1" t="s">
        <v>3392</v>
      </c>
      <c r="B1697" s="1" t="s">
        <v>3393</v>
      </c>
    </row>
    <row r="1698" spans="1:5" ht="15.75" x14ac:dyDescent="0.25">
      <c r="A1698" s="1" t="s">
        <v>3394</v>
      </c>
      <c r="B1698" s="1" t="s">
        <v>3395</v>
      </c>
    </row>
    <row r="1699" spans="1:5" ht="15.75" x14ac:dyDescent="0.25">
      <c r="A1699" s="1" t="s">
        <v>3396</v>
      </c>
      <c r="B1699" s="1" t="s">
        <v>3397</v>
      </c>
    </row>
    <row r="1700" spans="1:5" ht="15.75" x14ac:dyDescent="0.25">
      <c r="A1700" s="1" t="s">
        <v>3398</v>
      </c>
      <c r="B1700" s="1" t="s">
        <v>3399</v>
      </c>
    </row>
    <row r="1701" spans="1:5" ht="15.75" x14ac:dyDescent="0.25">
      <c r="A1701" s="1" t="s">
        <v>3400</v>
      </c>
      <c r="B1701" s="1" t="s">
        <v>3401</v>
      </c>
    </row>
    <row r="1702" spans="1:5" ht="15.75" x14ac:dyDescent="0.25">
      <c r="A1702" s="1" t="s">
        <v>3402</v>
      </c>
      <c r="B1702" s="1" t="s">
        <v>3403</v>
      </c>
    </row>
    <row r="1703" spans="1:5" ht="15.75" x14ac:dyDescent="0.25">
      <c r="A1703" s="1" t="s">
        <v>3404</v>
      </c>
      <c r="B1703" s="1" t="s">
        <v>3405</v>
      </c>
    </row>
    <row r="1704" spans="1:5" ht="15.75" x14ac:dyDescent="0.25">
      <c r="A1704" s="1" t="s">
        <v>3406</v>
      </c>
      <c r="B1704" s="1" t="s">
        <v>3407</v>
      </c>
    </row>
    <row r="1705" spans="1:5" ht="15.75" x14ac:dyDescent="0.25">
      <c r="A1705" s="1" t="s">
        <v>3408</v>
      </c>
      <c r="B1705" s="1" t="s">
        <v>3409</v>
      </c>
    </row>
    <row r="1706" spans="1:5" ht="15.75" x14ac:dyDescent="0.25">
      <c r="A1706" s="1" t="s">
        <v>3410</v>
      </c>
      <c r="B1706" s="1" t="s">
        <v>3411</v>
      </c>
    </row>
    <row r="1707" spans="1:5" ht="15.75" x14ac:dyDescent="0.25">
      <c r="A1707" s="1" t="s">
        <v>3412</v>
      </c>
      <c r="B1707" s="1" t="s">
        <v>3413</v>
      </c>
    </row>
    <row r="1708" spans="1:5" ht="15.75" x14ac:dyDescent="0.25">
      <c r="A1708" s="1" t="s">
        <v>3414</v>
      </c>
      <c r="B1708" s="1" t="s">
        <v>3415</v>
      </c>
    </row>
    <row r="1709" spans="1:5" ht="15.75" x14ac:dyDescent="0.25">
      <c r="A1709" s="1" t="s">
        <v>3416</v>
      </c>
      <c r="B1709" s="1" t="s">
        <v>3417</v>
      </c>
    </row>
    <row r="1710" spans="1:5" ht="15.75" x14ac:dyDescent="0.25">
      <c r="A1710" s="1" t="s">
        <v>3418</v>
      </c>
      <c r="B1710" s="1" t="s">
        <v>3419</v>
      </c>
    </row>
    <row r="1711" spans="1:5" ht="15.75" x14ac:dyDescent="0.25">
      <c r="A1711" s="1" t="s">
        <v>3420</v>
      </c>
      <c r="B1711" s="1" t="s">
        <v>3421</v>
      </c>
    </row>
    <row r="1712" spans="1:5" ht="15.75" x14ac:dyDescent="0.25">
      <c r="A1712" s="1" t="s">
        <v>3422</v>
      </c>
      <c r="B1712" s="1" t="s">
        <v>3423</v>
      </c>
      <c r="E1712" t="s">
        <v>6749</v>
      </c>
    </row>
    <row r="1713" spans="1:2" ht="15.75" x14ac:dyDescent="0.25">
      <c r="A1713" s="1" t="s">
        <v>3424</v>
      </c>
      <c r="B1713" s="1" t="s">
        <v>3425</v>
      </c>
    </row>
    <row r="1714" spans="1:2" ht="15.75" x14ac:dyDescent="0.25">
      <c r="A1714" s="1" t="s">
        <v>3426</v>
      </c>
      <c r="B1714" s="1" t="s">
        <v>3427</v>
      </c>
    </row>
    <row r="1715" spans="1:2" ht="15.75" x14ac:dyDescent="0.25">
      <c r="A1715" s="1" t="s">
        <v>3428</v>
      </c>
      <c r="B1715" s="1" t="s">
        <v>3429</v>
      </c>
    </row>
    <row r="1716" spans="1:2" ht="15.75" x14ac:dyDescent="0.25">
      <c r="A1716" s="1" t="s">
        <v>3430</v>
      </c>
      <c r="B1716" s="1" t="s">
        <v>3431</v>
      </c>
    </row>
    <row r="1717" spans="1:2" ht="15.75" x14ac:dyDescent="0.25">
      <c r="A1717" s="1" t="s">
        <v>3432</v>
      </c>
      <c r="B1717" s="1" t="s">
        <v>3433</v>
      </c>
    </row>
    <row r="1718" spans="1:2" ht="15.75" x14ac:dyDescent="0.25">
      <c r="A1718" s="1" t="s">
        <v>3434</v>
      </c>
      <c r="B1718" s="1" t="s">
        <v>3435</v>
      </c>
    </row>
    <row r="1719" spans="1:2" ht="15.75" x14ac:dyDescent="0.25">
      <c r="A1719" s="1" t="s">
        <v>3436</v>
      </c>
      <c r="B1719" s="1" t="s">
        <v>3437</v>
      </c>
    </row>
    <row r="1720" spans="1:2" ht="15.75" x14ac:dyDescent="0.25">
      <c r="A1720" s="1" t="s">
        <v>3438</v>
      </c>
      <c r="B1720" s="1" t="s">
        <v>3439</v>
      </c>
    </row>
    <row r="1721" spans="1:2" ht="15.75" x14ac:dyDescent="0.25">
      <c r="A1721" s="1" t="s">
        <v>3440</v>
      </c>
      <c r="B1721" s="1" t="s">
        <v>3441</v>
      </c>
    </row>
    <row r="1722" spans="1:2" ht="15.75" x14ac:dyDescent="0.25">
      <c r="A1722" s="1" t="s">
        <v>3442</v>
      </c>
      <c r="B1722" s="1" t="s">
        <v>3443</v>
      </c>
    </row>
    <row r="1723" spans="1:2" ht="15.75" x14ac:dyDescent="0.25">
      <c r="A1723" s="1" t="s">
        <v>3444</v>
      </c>
      <c r="B1723" s="1" t="s">
        <v>3445</v>
      </c>
    </row>
    <row r="1724" spans="1:2" ht="15.75" x14ac:dyDescent="0.25">
      <c r="A1724" s="1" t="s">
        <v>3446</v>
      </c>
      <c r="B1724" s="1" t="s">
        <v>3447</v>
      </c>
    </row>
    <row r="1725" spans="1:2" ht="15.75" x14ac:dyDescent="0.25">
      <c r="A1725" s="1" t="s">
        <v>3448</v>
      </c>
      <c r="B1725" s="1" t="s">
        <v>3449</v>
      </c>
    </row>
    <row r="1726" spans="1:2" ht="15.75" x14ac:dyDescent="0.25">
      <c r="A1726" s="1" t="s">
        <v>3450</v>
      </c>
      <c r="B1726" s="1" t="s">
        <v>3451</v>
      </c>
    </row>
    <row r="1727" spans="1:2" ht="15.75" x14ac:dyDescent="0.25">
      <c r="A1727" s="1" t="s">
        <v>3452</v>
      </c>
      <c r="B1727" s="1" t="s">
        <v>3453</v>
      </c>
    </row>
    <row r="1728" spans="1:2" ht="15.75" x14ac:dyDescent="0.25">
      <c r="A1728" s="1" t="s">
        <v>3454</v>
      </c>
      <c r="B1728" s="1" t="s">
        <v>3455</v>
      </c>
    </row>
    <row r="1729" spans="1:2" ht="15.75" x14ac:dyDescent="0.25">
      <c r="A1729" s="1" t="s">
        <v>3456</v>
      </c>
      <c r="B1729" s="1" t="s">
        <v>3457</v>
      </c>
    </row>
    <row r="1730" spans="1:2" ht="15.75" x14ac:dyDescent="0.25">
      <c r="A1730" s="1" t="s">
        <v>3458</v>
      </c>
      <c r="B1730" s="1" t="s">
        <v>3459</v>
      </c>
    </row>
    <row r="1731" spans="1:2" ht="15.75" x14ac:dyDescent="0.25">
      <c r="A1731" s="1" t="s">
        <v>3460</v>
      </c>
      <c r="B1731" s="1" t="s">
        <v>3461</v>
      </c>
    </row>
    <row r="1732" spans="1:2" ht="15.75" x14ac:dyDescent="0.25">
      <c r="A1732" s="1" t="s">
        <v>3462</v>
      </c>
      <c r="B1732" s="1" t="s">
        <v>3463</v>
      </c>
    </row>
    <row r="1733" spans="1:2" ht="15.75" x14ac:dyDescent="0.25">
      <c r="A1733" s="1" t="s">
        <v>3464</v>
      </c>
      <c r="B1733" s="1" t="s">
        <v>3465</v>
      </c>
    </row>
    <row r="1734" spans="1:2" ht="15.75" x14ac:dyDescent="0.25">
      <c r="A1734" s="1" t="s">
        <v>3466</v>
      </c>
      <c r="B1734" s="1" t="s">
        <v>3467</v>
      </c>
    </row>
    <row r="1735" spans="1:2" ht="15.75" x14ac:dyDescent="0.25">
      <c r="A1735" s="1" t="s">
        <v>3468</v>
      </c>
      <c r="B1735" s="1" t="s">
        <v>3469</v>
      </c>
    </row>
    <row r="1736" spans="1:2" ht="15.75" x14ac:dyDescent="0.25">
      <c r="A1736" s="1" t="s">
        <v>3470</v>
      </c>
      <c r="B1736" s="1" t="s">
        <v>3471</v>
      </c>
    </row>
    <row r="1737" spans="1:2" ht="15.75" x14ac:dyDescent="0.25">
      <c r="A1737" s="1" t="s">
        <v>3472</v>
      </c>
      <c r="B1737" s="1" t="s">
        <v>3473</v>
      </c>
    </row>
    <row r="1738" spans="1:2" ht="15.75" x14ac:dyDescent="0.25">
      <c r="A1738" s="1" t="s">
        <v>3474</v>
      </c>
      <c r="B1738" s="1" t="s">
        <v>3475</v>
      </c>
    </row>
    <row r="1739" spans="1:2" ht="15.75" x14ac:dyDescent="0.25">
      <c r="A1739" s="1" t="s">
        <v>3476</v>
      </c>
      <c r="B1739" s="1" t="s">
        <v>3477</v>
      </c>
    </row>
    <row r="1740" spans="1:2" ht="15.75" x14ac:dyDescent="0.25">
      <c r="A1740" s="1" t="s">
        <v>3478</v>
      </c>
      <c r="B1740" s="1" t="s">
        <v>3479</v>
      </c>
    </row>
    <row r="1741" spans="1:2" ht="15.75" x14ac:dyDescent="0.25">
      <c r="A1741" s="1" t="s">
        <v>3480</v>
      </c>
      <c r="B1741" s="1" t="s">
        <v>3481</v>
      </c>
    </row>
    <row r="1742" spans="1:2" ht="15.75" x14ac:dyDescent="0.25">
      <c r="A1742" s="1" t="s">
        <v>3482</v>
      </c>
      <c r="B1742" s="1" t="s">
        <v>3483</v>
      </c>
    </row>
    <row r="1743" spans="1:2" ht="15.75" x14ac:dyDescent="0.25">
      <c r="A1743" s="1" t="s">
        <v>3484</v>
      </c>
      <c r="B1743" s="1" t="s">
        <v>3485</v>
      </c>
    </row>
    <row r="1744" spans="1:2" ht="15.75" x14ac:dyDescent="0.25">
      <c r="A1744" s="1" t="s">
        <v>3486</v>
      </c>
      <c r="B1744" s="1" t="s">
        <v>3487</v>
      </c>
    </row>
    <row r="1745" spans="1:2" ht="15.75" x14ac:dyDescent="0.25">
      <c r="A1745" s="1" t="s">
        <v>3488</v>
      </c>
      <c r="B1745" s="1" t="s">
        <v>3489</v>
      </c>
    </row>
    <row r="1746" spans="1:2" ht="15.75" x14ac:dyDescent="0.25">
      <c r="A1746" s="1" t="s">
        <v>3490</v>
      </c>
      <c r="B1746" s="1" t="s">
        <v>3491</v>
      </c>
    </row>
    <row r="1747" spans="1:2" ht="15.75" x14ac:dyDescent="0.25">
      <c r="A1747" s="1" t="s">
        <v>3492</v>
      </c>
      <c r="B1747" s="1" t="s">
        <v>3493</v>
      </c>
    </row>
    <row r="1748" spans="1:2" ht="15.75" x14ac:dyDescent="0.25">
      <c r="A1748" s="1" t="s">
        <v>3494</v>
      </c>
      <c r="B1748" s="1" t="s">
        <v>3495</v>
      </c>
    </row>
    <row r="1749" spans="1:2" ht="15.75" x14ac:dyDescent="0.25">
      <c r="A1749" s="1" t="s">
        <v>3496</v>
      </c>
      <c r="B1749" s="1" t="s">
        <v>3497</v>
      </c>
    </row>
    <row r="1750" spans="1:2" ht="15.75" x14ac:dyDescent="0.25">
      <c r="A1750" s="1" t="s">
        <v>3498</v>
      </c>
      <c r="B1750" s="1" t="s">
        <v>3499</v>
      </c>
    </row>
    <row r="1751" spans="1:2" ht="15.75" x14ac:dyDescent="0.25">
      <c r="A1751" s="1" t="s">
        <v>3500</v>
      </c>
      <c r="B1751" s="1" t="s">
        <v>3501</v>
      </c>
    </row>
    <row r="1752" spans="1:2" ht="15.75" x14ac:dyDescent="0.25">
      <c r="A1752" s="1" t="s">
        <v>3502</v>
      </c>
      <c r="B1752" s="1" t="s">
        <v>3503</v>
      </c>
    </row>
    <row r="1753" spans="1:2" ht="15.75" x14ac:dyDescent="0.25">
      <c r="A1753" s="1" t="s">
        <v>3504</v>
      </c>
      <c r="B1753" s="1" t="s">
        <v>3505</v>
      </c>
    </row>
    <row r="1754" spans="1:2" ht="15.75" x14ac:dyDescent="0.25">
      <c r="A1754" s="1" t="s">
        <v>3506</v>
      </c>
      <c r="B1754" s="1" t="s">
        <v>3507</v>
      </c>
    </row>
    <row r="1755" spans="1:2" ht="15.75" x14ac:dyDescent="0.25">
      <c r="A1755" s="1" t="s">
        <v>3508</v>
      </c>
      <c r="B1755" s="1" t="s">
        <v>3509</v>
      </c>
    </row>
    <row r="1756" spans="1:2" ht="15.75" x14ac:dyDescent="0.25">
      <c r="A1756" s="1" t="s">
        <v>3510</v>
      </c>
      <c r="B1756" s="1" t="s">
        <v>3511</v>
      </c>
    </row>
    <row r="1757" spans="1:2" ht="15.75" x14ac:dyDescent="0.25">
      <c r="A1757" s="1" t="s">
        <v>3512</v>
      </c>
      <c r="B1757" s="1" t="s">
        <v>3513</v>
      </c>
    </row>
    <row r="1758" spans="1:2" ht="15.75" x14ac:dyDescent="0.25">
      <c r="A1758" s="1" t="s">
        <v>3514</v>
      </c>
      <c r="B1758" s="1" t="s">
        <v>3515</v>
      </c>
    </row>
    <row r="1759" spans="1:2" ht="15.75" x14ac:dyDescent="0.25">
      <c r="A1759" s="1" t="s">
        <v>3516</v>
      </c>
      <c r="B1759" s="1" t="s">
        <v>3517</v>
      </c>
    </row>
    <row r="1760" spans="1:2" ht="15.75" x14ac:dyDescent="0.25">
      <c r="A1760" s="1" t="s">
        <v>3518</v>
      </c>
      <c r="B1760" s="1" t="s">
        <v>3519</v>
      </c>
    </row>
    <row r="1761" spans="1:2" ht="15.75" x14ac:dyDescent="0.25">
      <c r="A1761" s="1" t="s">
        <v>3520</v>
      </c>
      <c r="B1761" s="1" t="s">
        <v>3521</v>
      </c>
    </row>
    <row r="1762" spans="1:2" ht="15.75" x14ac:dyDescent="0.25">
      <c r="A1762" s="1" t="s">
        <v>3522</v>
      </c>
      <c r="B1762" s="1" t="s">
        <v>3523</v>
      </c>
    </row>
    <row r="1763" spans="1:2" ht="15.75" x14ac:dyDescent="0.25">
      <c r="A1763" s="1" t="s">
        <v>3524</v>
      </c>
      <c r="B1763" s="1" t="s">
        <v>3525</v>
      </c>
    </row>
    <row r="1764" spans="1:2" ht="15.75" x14ac:dyDescent="0.25">
      <c r="A1764" s="1" t="s">
        <v>3526</v>
      </c>
      <c r="B1764" s="1" t="s">
        <v>3527</v>
      </c>
    </row>
    <row r="1765" spans="1:2" ht="15.75" x14ac:dyDescent="0.25">
      <c r="A1765" s="1" t="s">
        <v>3528</v>
      </c>
      <c r="B1765" s="1" t="s">
        <v>3529</v>
      </c>
    </row>
    <row r="1766" spans="1:2" ht="15.75" x14ac:dyDescent="0.25">
      <c r="A1766" s="1" t="s">
        <v>3530</v>
      </c>
      <c r="B1766" s="1" t="s">
        <v>3531</v>
      </c>
    </row>
    <row r="1767" spans="1:2" ht="15.75" x14ac:dyDescent="0.25">
      <c r="A1767" s="1" t="s">
        <v>3532</v>
      </c>
      <c r="B1767" s="1" t="s">
        <v>3533</v>
      </c>
    </row>
    <row r="1768" spans="1:2" ht="15.75" x14ac:dyDescent="0.25">
      <c r="A1768" s="1" t="s">
        <v>3534</v>
      </c>
      <c r="B1768" s="1" t="s">
        <v>3535</v>
      </c>
    </row>
    <row r="1769" spans="1:2" ht="15.75" x14ac:dyDescent="0.25">
      <c r="A1769" s="1" t="s">
        <v>3536</v>
      </c>
      <c r="B1769" s="1" t="s">
        <v>3537</v>
      </c>
    </row>
    <row r="1770" spans="1:2" ht="15.75" x14ac:dyDescent="0.25">
      <c r="A1770" s="1" t="s">
        <v>3538</v>
      </c>
      <c r="B1770" s="1" t="s">
        <v>3539</v>
      </c>
    </row>
    <row r="1771" spans="1:2" ht="15.75" x14ac:dyDescent="0.25">
      <c r="A1771" s="1" t="s">
        <v>3540</v>
      </c>
      <c r="B1771" s="1" t="s">
        <v>3541</v>
      </c>
    </row>
    <row r="1772" spans="1:2" ht="15.75" x14ac:dyDescent="0.25">
      <c r="A1772" s="1" t="s">
        <v>3542</v>
      </c>
      <c r="B1772" s="1" t="s">
        <v>3543</v>
      </c>
    </row>
    <row r="1773" spans="1:2" ht="15.75" x14ac:dyDescent="0.25">
      <c r="A1773" s="1" t="s">
        <v>3544</v>
      </c>
      <c r="B1773" s="1" t="s">
        <v>3545</v>
      </c>
    </row>
    <row r="1774" spans="1:2" ht="15.75" x14ac:dyDescent="0.25">
      <c r="A1774" s="1" t="s">
        <v>3546</v>
      </c>
      <c r="B1774" s="1" t="s">
        <v>3547</v>
      </c>
    </row>
    <row r="1775" spans="1:2" ht="15.75" x14ac:dyDescent="0.25">
      <c r="A1775" s="1" t="s">
        <v>3548</v>
      </c>
      <c r="B1775" s="1" t="s">
        <v>3549</v>
      </c>
    </row>
    <row r="1776" spans="1:2" ht="15.75" x14ac:dyDescent="0.25">
      <c r="A1776" s="1" t="s">
        <v>3550</v>
      </c>
      <c r="B1776" s="1" t="s">
        <v>3551</v>
      </c>
    </row>
    <row r="1777" spans="1:2" ht="15.75" x14ac:dyDescent="0.25">
      <c r="A1777" s="1" t="s">
        <v>3552</v>
      </c>
      <c r="B1777" s="1" t="s">
        <v>3553</v>
      </c>
    </row>
    <row r="1778" spans="1:2" ht="15.75" x14ac:dyDescent="0.25">
      <c r="A1778" s="1" t="s">
        <v>3554</v>
      </c>
      <c r="B1778" s="1" t="s">
        <v>3555</v>
      </c>
    </row>
    <row r="1779" spans="1:2" ht="15.75" x14ac:dyDescent="0.25">
      <c r="A1779" s="1" t="s">
        <v>3556</v>
      </c>
      <c r="B1779" s="1" t="s">
        <v>3557</v>
      </c>
    </row>
    <row r="1780" spans="1:2" ht="15.75" x14ac:dyDescent="0.25">
      <c r="A1780" s="1" t="s">
        <v>3558</v>
      </c>
      <c r="B1780" s="1" t="s">
        <v>3559</v>
      </c>
    </row>
    <row r="1781" spans="1:2" ht="15.75" x14ac:dyDescent="0.25">
      <c r="A1781" s="1" t="s">
        <v>3560</v>
      </c>
      <c r="B1781" s="1" t="s">
        <v>3561</v>
      </c>
    </row>
    <row r="1782" spans="1:2" ht="15.75" x14ac:dyDescent="0.25">
      <c r="A1782" s="1" t="s">
        <v>3562</v>
      </c>
      <c r="B1782" s="1" t="s">
        <v>3563</v>
      </c>
    </row>
    <row r="1783" spans="1:2" ht="15.75" x14ac:dyDescent="0.25">
      <c r="A1783" s="1" t="s">
        <v>3564</v>
      </c>
      <c r="B1783" s="1" t="s">
        <v>3565</v>
      </c>
    </row>
    <row r="1784" spans="1:2" ht="15.75" x14ac:dyDescent="0.25">
      <c r="A1784" s="1" t="s">
        <v>3566</v>
      </c>
      <c r="B1784" s="1" t="s">
        <v>3567</v>
      </c>
    </row>
    <row r="1785" spans="1:2" ht="15.75" x14ac:dyDescent="0.25">
      <c r="A1785" s="1" t="s">
        <v>3568</v>
      </c>
      <c r="B1785" s="1" t="s">
        <v>3569</v>
      </c>
    </row>
    <row r="1786" spans="1:2" ht="15.75" x14ac:dyDescent="0.25">
      <c r="A1786" s="1" t="s">
        <v>3570</v>
      </c>
      <c r="B1786" s="1" t="s">
        <v>3571</v>
      </c>
    </row>
    <row r="1787" spans="1:2" ht="15.75" x14ac:dyDescent="0.25">
      <c r="A1787" s="1" t="s">
        <v>3572</v>
      </c>
      <c r="B1787" s="1" t="s">
        <v>3573</v>
      </c>
    </row>
    <row r="1788" spans="1:2" ht="15.75" x14ac:dyDescent="0.25">
      <c r="A1788" s="1" t="s">
        <v>3574</v>
      </c>
      <c r="B1788" s="1" t="s">
        <v>3575</v>
      </c>
    </row>
    <row r="1789" spans="1:2" ht="15.75" x14ac:dyDescent="0.25">
      <c r="A1789" s="1" t="s">
        <v>3576</v>
      </c>
      <c r="B1789" s="1" t="s">
        <v>3577</v>
      </c>
    </row>
    <row r="1790" spans="1:2" ht="15.75" x14ac:dyDescent="0.25">
      <c r="A1790" s="1" t="s">
        <v>3578</v>
      </c>
      <c r="B1790" s="1" t="s">
        <v>3579</v>
      </c>
    </row>
    <row r="1791" spans="1:2" ht="15.75" x14ac:dyDescent="0.25">
      <c r="A1791" s="1" t="s">
        <v>3580</v>
      </c>
      <c r="B1791" s="1" t="s">
        <v>3581</v>
      </c>
    </row>
    <row r="1792" spans="1:2" ht="15.75" x14ac:dyDescent="0.25">
      <c r="A1792" s="1" t="s">
        <v>3582</v>
      </c>
      <c r="B1792" s="1" t="s">
        <v>3583</v>
      </c>
    </row>
    <row r="1793" spans="1:2" ht="15.75" x14ac:dyDescent="0.25">
      <c r="A1793" s="1" t="s">
        <v>3584</v>
      </c>
      <c r="B1793" s="1" t="s">
        <v>3585</v>
      </c>
    </row>
    <row r="1794" spans="1:2" ht="15.75" x14ac:dyDescent="0.25">
      <c r="A1794" s="1" t="s">
        <v>3586</v>
      </c>
      <c r="B1794" s="1" t="s">
        <v>3587</v>
      </c>
    </row>
    <row r="1795" spans="1:2" ht="15.75" x14ac:dyDescent="0.25">
      <c r="A1795" s="1" t="s">
        <v>3588</v>
      </c>
      <c r="B1795" s="1" t="s">
        <v>3589</v>
      </c>
    </row>
    <row r="1796" spans="1:2" ht="15.75" x14ac:dyDescent="0.25">
      <c r="A1796" s="1" t="s">
        <v>3590</v>
      </c>
      <c r="B1796" s="1" t="s">
        <v>3591</v>
      </c>
    </row>
    <row r="1797" spans="1:2" ht="15.75" x14ac:dyDescent="0.25">
      <c r="A1797" s="1" t="s">
        <v>3592</v>
      </c>
      <c r="B1797" s="1" t="s">
        <v>3593</v>
      </c>
    </row>
    <row r="1798" spans="1:2" ht="15.75" x14ac:dyDescent="0.25">
      <c r="A1798" s="1" t="s">
        <v>3594</v>
      </c>
      <c r="B1798" s="1" t="s">
        <v>3595</v>
      </c>
    </row>
    <row r="1799" spans="1:2" ht="15.75" x14ac:dyDescent="0.25">
      <c r="A1799" s="1" t="s">
        <v>3596</v>
      </c>
      <c r="B1799" s="1" t="s">
        <v>3597</v>
      </c>
    </row>
    <row r="1800" spans="1:2" ht="15.75" x14ac:dyDescent="0.25">
      <c r="A1800" s="1" t="s">
        <v>3598</v>
      </c>
      <c r="B1800" s="1" t="s">
        <v>3599</v>
      </c>
    </row>
    <row r="1801" spans="1:2" ht="15.75" x14ac:dyDescent="0.25">
      <c r="A1801" s="1" t="s">
        <v>3600</v>
      </c>
      <c r="B1801" s="1" t="s">
        <v>3601</v>
      </c>
    </row>
    <row r="1802" spans="1:2" ht="15.75" x14ac:dyDescent="0.25">
      <c r="A1802" s="1" t="s">
        <v>3602</v>
      </c>
      <c r="B1802" s="1" t="s">
        <v>3603</v>
      </c>
    </row>
    <row r="1803" spans="1:2" ht="15.75" x14ac:dyDescent="0.25">
      <c r="A1803" s="1" t="s">
        <v>3604</v>
      </c>
      <c r="B1803" s="1" t="s">
        <v>3605</v>
      </c>
    </row>
    <row r="1804" spans="1:2" ht="15.75" x14ac:dyDescent="0.25">
      <c r="A1804" s="1" t="s">
        <v>3606</v>
      </c>
      <c r="B1804" s="1" t="s">
        <v>3607</v>
      </c>
    </row>
    <row r="1805" spans="1:2" ht="15.75" x14ac:dyDescent="0.25">
      <c r="A1805" s="1" t="s">
        <v>3608</v>
      </c>
      <c r="B1805" s="1" t="s">
        <v>3609</v>
      </c>
    </row>
    <row r="1806" spans="1:2" ht="15.75" x14ac:dyDescent="0.25">
      <c r="A1806" s="1" t="s">
        <v>3610</v>
      </c>
      <c r="B1806" s="1" t="s">
        <v>3611</v>
      </c>
    </row>
    <row r="1807" spans="1:2" ht="15.75" x14ac:dyDescent="0.25">
      <c r="A1807" s="1" t="s">
        <v>3612</v>
      </c>
      <c r="B1807" s="1" t="s">
        <v>3613</v>
      </c>
    </row>
    <row r="1808" spans="1:2" ht="15.75" x14ac:dyDescent="0.25">
      <c r="A1808" s="1" t="s">
        <v>3614</v>
      </c>
      <c r="B1808" s="1" t="s">
        <v>3615</v>
      </c>
    </row>
    <row r="1809" spans="1:2" ht="15.75" x14ac:dyDescent="0.25">
      <c r="A1809" s="1" t="s">
        <v>3616</v>
      </c>
      <c r="B1809" s="1" t="s">
        <v>3617</v>
      </c>
    </row>
    <row r="1810" spans="1:2" ht="15.75" x14ac:dyDescent="0.25">
      <c r="A1810" s="1" t="s">
        <v>3618</v>
      </c>
      <c r="B1810" s="1" t="s">
        <v>3619</v>
      </c>
    </row>
    <row r="1811" spans="1:2" ht="15.75" x14ac:dyDescent="0.25">
      <c r="A1811" s="1" t="s">
        <v>3620</v>
      </c>
      <c r="B1811" s="1" t="s">
        <v>3621</v>
      </c>
    </row>
    <row r="1812" spans="1:2" ht="15.75" x14ac:dyDescent="0.25">
      <c r="A1812" s="1" t="s">
        <v>3622</v>
      </c>
      <c r="B1812" s="1" t="s">
        <v>3623</v>
      </c>
    </row>
    <row r="1813" spans="1:2" ht="15.75" x14ac:dyDescent="0.25">
      <c r="A1813" s="1" t="s">
        <v>3624</v>
      </c>
      <c r="B1813" s="1" t="s">
        <v>3625</v>
      </c>
    </row>
    <row r="1814" spans="1:2" ht="15.75" x14ac:dyDescent="0.25">
      <c r="A1814" s="1" t="s">
        <v>3626</v>
      </c>
      <c r="B1814" s="1" t="s">
        <v>3627</v>
      </c>
    </row>
    <row r="1815" spans="1:2" ht="15.75" x14ac:dyDescent="0.25">
      <c r="A1815" s="1" t="s">
        <v>3628</v>
      </c>
      <c r="B1815" s="1" t="s">
        <v>3629</v>
      </c>
    </row>
    <row r="1816" spans="1:2" ht="15.75" x14ac:dyDescent="0.25">
      <c r="A1816" s="1" t="s">
        <v>3630</v>
      </c>
      <c r="B1816" s="1" t="s">
        <v>3631</v>
      </c>
    </row>
    <row r="1817" spans="1:2" ht="15.75" x14ac:dyDescent="0.25">
      <c r="A1817" s="1" t="s">
        <v>3632</v>
      </c>
      <c r="B1817" s="1" t="s">
        <v>3633</v>
      </c>
    </row>
    <row r="1818" spans="1:2" ht="15.75" x14ac:dyDescent="0.25">
      <c r="A1818" s="1" t="s">
        <v>3634</v>
      </c>
      <c r="B1818" s="1" t="s">
        <v>3635</v>
      </c>
    </row>
    <row r="1819" spans="1:2" ht="15.75" x14ac:dyDescent="0.25">
      <c r="A1819" s="1" t="s">
        <v>3636</v>
      </c>
      <c r="B1819" s="1" t="s">
        <v>3637</v>
      </c>
    </row>
    <row r="1820" spans="1:2" ht="15.75" x14ac:dyDescent="0.25">
      <c r="A1820" s="1" t="s">
        <v>3638</v>
      </c>
      <c r="B1820" s="1" t="s">
        <v>3639</v>
      </c>
    </row>
    <row r="1821" spans="1:2" ht="15.75" x14ac:dyDescent="0.25">
      <c r="A1821" s="1" t="s">
        <v>3640</v>
      </c>
      <c r="B1821" s="1" t="s">
        <v>3641</v>
      </c>
    </row>
    <row r="1822" spans="1:2" ht="15.75" x14ac:dyDescent="0.25">
      <c r="A1822" s="1" t="s">
        <v>3642</v>
      </c>
      <c r="B1822" s="1" t="s">
        <v>3643</v>
      </c>
    </row>
    <row r="1823" spans="1:2" ht="15.75" x14ac:dyDescent="0.25">
      <c r="A1823" s="1" t="s">
        <v>3644</v>
      </c>
      <c r="B1823" s="1" t="s">
        <v>3645</v>
      </c>
    </row>
    <row r="1824" spans="1:2" ht="15.75" x14ac:dyDescent="0.25">
      <c r="A1824" s="1" t="s">
        <v>3646</v>
      </c>
      <c r="B1824" s="1" t="s">
        <v>3647</v>
      </c>
    </row>
    <row r="1825" spans="1:2" ht="15.75" x14ac:dyDescent="0.25">
      <c r="A1825" s="1" t="s">
        <v>3648</v>
      </c>
      <c r="B1825" s="1" t="s">
        <v>3649</v>
      </c>
    </row>
    <row r="1826" spans="1:2" ht="15.75" x14ac:dyDescent="0.25">
      <c r="A1826" s="1" t="s">
        <v>3650</v>
      </c>
      <c r="B1826" s="1" t="s">
        <v>3651</v>
      </c>
    </row>
    <row r="1827" spans="1:2" ht="15.75" x14ac:dyDescent="0.25">
      <c r="A1827" s="1" t="s">
        <v>3652</v>
      </c>
      <c r="B1827" s="1" t="s">
        <v>3653</v>
      </c>
    </row>
    <row r="1828" spans="1:2" ht="15.75" x14ac:dyDescent="0.25">
      <c r="A1828" s="1" t="s">
        <v>3654</v>
      </c>
      <c r="B1828" s="1" t="s">
        <v>3655</v>
      </c>
    </row>
    <row r="1829" spans="1:2" ht="15.75" x14ac:dyDescent="0.25">
      <c r="A1829" s="1" t="s">
        <v>3656</v>
      </c>
      <c r="B1829" s="1" t="s">
        <v>3657</v>
      </c>
    </row>
    <row r="1830" spans="1:2" ht="15.75" x14ac:dyDescent="0.25">
      <c r="A1830" s="1" t="s">
        <v>3658</v>
      </c>
      <c r="B1830" s="1" t="s">
        <v>3659</v>
      </c>
    </row>
    <row r="1831" spans="1:2" ht="15.75" x14ac:dyDescent="0.25">
      <c r="A1831" s="1" t="s">
        <v>3660</v>
      </c>
      <c r="B1831" s="1" t="s">
        <v>3661</v>
      </c>
    </row>
    <row r="1832" spans="1:2" ht="15.75" x14ac:dyDescent="0.25">
      <c r="A1832" s="1" t="s">
        <v>3662</v>
      </c>
      <c r="B1832" s="1" t="s">
        <v>3663</v>
      </c>
    </row>
    <row r="1833" spans="1:2" ht="15.75" x14ac:dyDescent="0.25">
      <c r="A1833" s="1" t="s">
        <v>3664</v>
      </c>
      <c r="B1833" s="1" t="s">
        <v>3665</v>
      </c>
    </row>
    <row r="1834" spans="1:2" ht="15.75" x14ac:dyDescent="0.25">
      <c r="A1834" s="1" t="s">
        <v>3666</v>
      </c>
      <c r="B1834" s="1" t="s">
        <v>3667</v>
      </c>
    </row>
    <row r="1835" spans="1:2" ht="15.75" x14ac:dyDescent="0.25">
      <c r="A1835" s="1" t="s">
        <v>3668</v>
      </c>
      <c r="B1835" s="1" t="s">
        <v>3669</v>
      </c>
    </row>
    <row r="1836" spans="1:2" ht="15.75" x14ac:dyDescent="0.25">
      <c r="A1836" s="1" t="s">
        <v>3670</v>
      </c>
      <c r="B1836" s="1" t="s">
        <v>3671</v>
      </c>
    </row>
    <row r="1837" spans="1:2" ht="15.75" x14ac:dyDescent="0.25">
      <c r="A1837" s="1" t="s">
        <v>3672</v>
      </c>
      <c r="B1837" s="1" t="s">
        <v>3673</v>
      </c>
    </row>
    <row r="1838" spans="1:2" ht="15.75" x14ac:dyDescent="0.25">
      <c r="A1838" s="1" t="s">
        <v>3674</v>
      </c>
      <c r="B1838" s="1" t="s">
        <v>3675</v>
      </c>
    </row>
    <row r="1839" spans="1:2" ht="15.75" x14ac:dyDescent="0.25">
      <c r="A1839" s="1" t="s">
        <v>3676</v>
      </c>
      <c r="B1839" s="1" t="s">
        <v>3677</v>
      </c>
    </row>
    <row r="1840" spans="1:2" ht="15.75" x14ac:dyDescent="0.25">
      <c r="A1840" s="1" t="s">
        <v>3678</v>
      </c>
      <c r="B1840" s="1" t="s">
        <v>3679</v>
      </c>
    </row>
    <row r="1841" spans="1:2" ht="15.75" x14ac:dyDescent="0.25">
      <c r="A1841" s="1" t="s">
        <v>3680</v>
      </c>
      <c r="B1841" s="1" t="s">
        <v>3681</v>
      </c>
    </row>
    <row r="1842" spans="1:2" ht="15.75" x14ac:dyDescent="0.25">
      <c r="A1842" s="1" t="s">
        <v>3682</v>
      </c>
      <c r="B1842" s="1" t="s">
        <v>3683</v>
      </c>
    </row>
    <row r="1843" spans="1:2" ht="15.75" x14ac:dyDescent="0.25">
      <c r="A1843" s="1" t="s">
        <v>3684</v>
      </c>
      <c r="B1843" s="1" t="s">
        <v>3685</v>
      </c>
    </row>
    <row r="1844" spans="1:2" ht="15.75" x14ac:dyDescent="0.25">
      <c r="A1844" s="1" t="s">
        <v>3686</v>
      </c>
      <c r="B1844" s="1" t="s">
        <v>3687</v>
      </c>
    </row>
    <row r="1845" spans="1:2" ht="15.75" x14ac:dyDescent="0.25">
      <c r="A1845" s="1" t="s">
        <v>3688</v>
      </c>
      <c r="B1845" s="1" t="s">
        <v>3689</v>
      </c>
    </row>
    <row r="1846" spans="1:2" ht="15.75" x14ac:dyDescent="0.25">
      <c r="A1846" s="1" t="s">
        <v>3690</v>
      </c>
      <c r="B1846" s="1" t="s">
        <v>3691</v>
      </c>
    </row>
    <row r="1847" spans="1:2" ht="15.75" x14ac:dyDescent="0.25">
      <c r="A1847" s="1" t="s">
        <v>3692</v>
      </c>
      <c r="B1847" s="1" t="s">
        <v>3693</v>
      </c>
    </row>
    <row r="1848" spans="1:2" ht="15.75" x14ac:dyDescent="0.25">
      <c r="A1848" s="1" t="s">
        <v>3694</v>
      </c>
      <c r="B1848" s="1" t="s">
        <v>3695</v>
      </c>
    </row>
    <row r="1849" spans="1:2" ht="15.75" x14ac:dyDescent="0.25">
      <c r="A1849" s="1" t="s">
        <v>3696</v>
      </c>
      <c r="B1849" s="1" t="s">
        <v>3697</v>
      </c>
    </row>
    <row r="1850" spans="1:2" ht="15.75" x14ac:dyDescent="0.25">
      <c r="A1850" s="1" t="s">
        <v>3698</v>
      </c>
      <c r="B1850" s="1" t="s">
        <v>3699</v>
      </c>
    </row>
    <row r="1851" spans="1:2" ht="15.75" x14ac:dyDescent="0.25">
      <c r="A1851" s="1" t="s">
        <v>3700</v>
      </c>
      <c r="B1851" s="1" t="s">
        <v>3701</v>
      </c>
    </row>
    <row r="1852" spans="1:2" ht="15.75" x14ac:dyDescent="0.25">
      <c r="A1852" s="1" t="s">
        <v>3702</v>
      </c>
      <c r="B1852" s="1" t="s">
        <v>3703</v>
      </c>
    </row>
    <row r="1853" spans="1:2" ht="15.75" x14ac:dyDescent="0.25">
      <c r="A1853" s="1" t="s">
        <v>3704</v>
      </c>
      <c r="B1853" s="1" t="s">
        <v>3705</v>
      </c>
    </row>
    <row r="1854" spans="1:2" ht="15.75" x14ac:dyDescent="0.25">
      <c r="A1854" s="1" t="s">
        <v>3706</v>
      </c>
      <c r="B1854" s="1" t="s">
        <v>3707</v>
      </c>
    </row>
    <row r="1855" spans="1:2" ht="15.75" x14ac:dyDescent="0.25">
      <c r="A1855" s="1" t="s">
        <v>3708</v>
      </c>
      <c r="B1855" s="1" t="s">
        <v>3709</v>
      </c>
    </row>
    <row r="1856" spans="1:2" ht="15.75" x14ac:dyDescent="0.25">
      <c r="A1856" s="1" t="s">
        <v>3710</v>
      </c>
      <c r="B1856" s="1" t="s">
        <v>3711</v>
      </c>
    </row>
    <row r="1857" spans="1:2" ht="15.75" x14ac:dyDescent="0.25">
      <c r="A1857" s="1" t="s">
        <v>3712</v>
      </c>
      <c r="B1857" s="1" t="s">
        <v>3713</v>
      </c>
    </row>
    <row r="1858" spans="1:2" ht="15.75" x14ac:dyDescent="0.25">
      <c r="A1858" s="1" t="s">
        <v>3714</v>
      </c>
      <c r="B1858" s="1" t="s">
        <v>3715</v>
      </c>
    </row>
    <row r="1859" spans="1:2" ht="15.75" x14ac:dyDescent="0.25">
      <c r="A1859" s="1" t="s">
        <v>3716</v>
      </c>
      <c r="B1859" s="1" t="s">
        <v>3717</v>
      </c>
    </row>
    <row r="1860" spans="1:2" ht="15.75" x14ac:dyDescent="0.25">
      <c r="A1860" s="1" t="s">
        <v>3718</v>
      </c>
      <c r="B1860" s="1" t="s">
        <v>3719</v>
      </c>
    </row>
    <row r="1861" spans="1:2" ht="15.75" x14ac:dyDescent="0.25">
      <c r="A1861" s="1" t="s">
        <v>3720</v>
      </c>
      <c r="B1861" s="1" t="s">
        <v>3721</v>
      </c>
    </row>
    <row r="1862" spans="1:2" ht="15.75" x14ac:dyDescent="0.25">
      <c r="A1862" s="1" t="s">
        <v>3722</v>
      </c>
      <c r="B1862" s="1" t="s">
        <v>3723</v>
      </c>
    </row>
    <row r="1863" spans="1:2" ht="15.75" x14ac:dyDescent="0.25">
      <c r="A1863" s="1" t="s">
        <v>3724</v>
      </c>
      <c r="B1863" s="1" t="s">
        <v>3725</v>
      </c>
    </row>
    <row r="1864" spans="1:2" ht="15.75" x14ac:dyDescent="0.25">
      <c r="A1864" s="1" t="s">
        <v>3726</v>
      </c>
      <c r="B1864" s="1" t="s">
        <v>3727</v>
      </c>
    </row>
    <row r="1865" spans="1:2" ht="15.75" x14ac:dyDescent="0.25">
      <c r="A1865" s="1" t="s">
        <v>3728</v>
      </c>
      <c r="B1865" s="1" t="s">
        <v>3729</v>
      </c>
    </row>
    <row r="1866" spans="1:2" ht="15.75" x14ac:dyDescent="0.25">
      <c r="A1866" s="1" t="s">
        <v>3730</v>
      </c>
      <c r="B1866" s="1" t="s">
        <v>3731</v>
      </c>
    </row>
    <row r="1867" spans="1:2" ht="15.75" x14ac:dyDescent="0.25">
      <c r="A1867" s="1" t="s">
        <v>3732</v>
      </c>
      <c r="B1867" s="1" t="s">
        <v>3733</v>
      </c>
    </row>
    <row r="1868" spans="1:2" ht="15.75" x14ac:dyDescent="0.25">
      <c r="A1868" s="1" t="s">
        <v>3734</v>
      </c>
      <c r="B1868" s="1" t="s">
        <v>3735</v>
      </c>
    </row>
    <row r="1869" spans="1:2" ht="15.75" x14ac:dyDescent="0.25">
      <c r="A1869" s="1" t="s">
        <v>3736</v>
      </c>
      <c r="B1869" s="1" t="s">
        <v>3737</v>
      </c>
    </row>
    <row r="1870" spans="1:2" ht="15.75" x14ac:dyDescent="0.25">
      <c r="A1870" s="1" t="s">
        <v>3738</v>
      </c>
      <c r="B1870" s="1" t="s">
        <v>3739</v>
      </c>
    </row>
    <row r="1871" spans="1:2" ht="15.75" x14ac:dyDescent="0.25">
      <c r="A1871" s="1" t="s">
        <v>3740</v>
      </c>
      <c r="B1871" s="1" t="s">
        <v>3741</v>
      </c>
    </row>
    <row r="1872" spans="1:2" ht="15.75" x14ac:dyDescent="0.25">
      <c r="A1872" s="1" t="s">
        <v>3742</v>
      </c>
      <c r="B1872" s="1" t="s">
        <v>3743</v>
      </c>
    </row>
    <row r="1873" spans="1:5" ht="15.75" x14ac:dyDescent="0.25">
      <c r="A1873" s="1" t="s">
        <v>3744</v>
      </c>
      <c r="B1873" s="1" t="s">
        <v>3745</v>
      </c>
    </row>
    <row r="1874" spans="1:5" ht="15.75" x14ac:dyDescent="0.25">
      <c r="A1874" s="1" t="s">
        <v>3746</v>
      </c>
      <c r="B1874" s="1" t="s">
        <v>3747</v>
      </c>
    </row>
    <row r="1875" spans="1:5" ht="15.75" x14ac:dyDescent="0.25">
      <c r="A1875" s="1" t="s">
        <v>3748</v>
      </c>
      <c r="B1875" s="1" t="s">
        <v>3749</v>
      </c>
    </row>
    <row r="1876" spans="1:5" ht="15.75" x14ac:dyDescent="0.25">
      <c r="A1876" s="1" t="s">
        <v>3750</v>
      </c>
      <c r="B1876" s="1" t="s">
        <v>3751</v>
      </c>
    </row>
    <row r="1877" spans="1:5" ht="15.75" x14ac:dyDescent="0.25">
      <c r="A1877" s="1" t="s">
        <v>3752</v>
      </c>
      <c r="B1877" s="1" t="s">
        <v>3753</v>
      </c>
    </row>
    <row r="1878" spans="1:5" ht="15.75" x14ac:dyDescent="0.25">
      <c r="A1878" s="1" t="s">
        <v>3754</v>
      </c>
      <c r="B1878" s="1" t="s">
        <v>3755</v>
      </c>
    </row>
    <row r="1879" spans="1:5" ht="15.75" x14ac:dyDescent="0.25">
      <c r="A1879" s="1" t="s">
        <v>3756</v>
      </c>
      <c r="B1879" s="1" t="s">
        <v>3757</v>
      </c>
    </row>
    <row r="1880" spans="1:5" ht="15.75" x14ac:dyDescent="0.25">
      <c r="A1880" s="1" t="s">
        <v>3758</v>
      </c>
      <c r="B1880" s="1" t="s">
        <v>3759</v>
      </c>
    </row>
    <row r="1881" spans="1:5" ht="15.75" x14ac:dyDescent="0.25">
      <c r="A1881" s="1" t="s">
        <v>3760</v>
      </c>
      <c r="B1881" s="1" t="s">
        <v>3761</v>
      </c>
    </row>
    <row r="1882" spans="1:5" ht="15.75" x14ac:dyDescent="0.25">
      <c r="A1882" s="1" t="s">
        <v>3762</v>
      </c>
      <c r="B1882" s="1" t="s">
        <v>3763</v>
      </c>
    </row>
    <row r="1883" spans="1:5" ht="15.75" x14ac:dyDescent="0.25">
      <c r="A1883" s="1" t="s">
        <v>3764</v>
      </c>
      <c r="B1883" s="1" t="s">
        <v>3765</v>
      </c>
    </row>
    <row r="1884" spans="1:5" ht="15.75" x14ac:dyDescent="0.25">
      <c r="A1884" s="1" t="s">
        <v>3766</v>
      </c>
      <c r="B1884" s="1" t="s">
        <v>3767</v>
      </c>
    </row>
    <row r="1885" spans="1:5" ht="15.75" x14ac:dyDescent="0.25">
      <c r="A1885" s="1" t="s">
        <v>3768</v>
      </c>
      <c r="B1885" s="1" t="s">
        <v>3769</v>
      </c>
    </row>
    <row r="1886" spans="1:5" ht="15.75" x14ac:dyDescent="0.25">
      <c r="A1886" s="1" t="s">
        <v>3770</v>
      </c>
      <c r="B1886" s="1" t="s">
        <v>3771</v>
      </c>
    </row>
    <row r="1887" spans="1:5" ht="15.75" x14ac:dyDescent="0.25">
      <c r="A1887" s="1" t="s">
        <v>3772</v>
      </c>
      <c r="B1887" s="1" t="s">
        <v>3773</v>
      </c>
    </row>
    <row r="1888" spans="1:5" ht="15.75" x14ac:dyDescent="0.25">
      <c r="A1888" s="1" t="s">
        <v>3774</v>
      </c>
      <c r="B1888" s="1" t="s">
        <v>3775</v>
      </c>
      <c r="E1888" t="s">
        <v>6736</v>
      </c>
    </row>
    <row r="1889" spans="1:2" ht="15.75" x14ac:dyDescent="0.25">
      <c r="A1889" s="1" t="s">
        <v>3776</v>
      </c>
      <c r="B1889" s="1" t="s">
        <v>3777</v>
      </c>
    </row>
    <row r="1890" spans="1:2" ht="15.75" x14ac:dyDescent="0.25">
      <c r="A1890" s="1" t="s">
        <v>3778</v>
      </c>
      <c r="B1890" s="1" t="s">
        <v>3779</v>
      </c>
    </row>
    <row r="1891" spans="1:2" ht="15.75" x14ac:dyDescent="0.25">
      <c r="A1891" s="1" t="s">
        <v>3780</v>
      </c>
      <c r="B1891" s="1" t="s">
        <v>3781</v>
      </c>
    </row>
    <row r="1892" spans="1:2" ht="15.75" x14ac:dyDescent="0.25">
      <c r="A1892" s="1" t="s">
        <v>3782</v>
      </c>
      <c r="B1892" s="1" t="s">
        <v>3783</v>
      </c>
    </row>
    <row r="1893" spans="1:2" ht="15.75" x14ac:dyDescent="0.25">
      <c r="A1893" s="1" t="s">
        <v>3784</v>
      </c>
      <c r="B1893" s="1" t="s">
        <v>3785</v>
      </c>
    </row>
    <row r="1894" spans="1:2" ht="15.75" x14ac:dyDescent="0.25">
      <c r="A1894" s="1" t="s">
        <v>3786</v>
      </c>
      <c r="B1894" s="1" t="s">
        <v>3787</v>
      </c>
    </row>
    <row r="1895" spans="1:2" ht="15.75" x14ac:dyDescent="0.25">
      <c r="A1895" s="1" t="s">
        <v>3788</v>
      </c>
      <c r="B1895" s="1" t="s">
        <v>3789</v>
      </c>
    </row>
    <row r="1896" spans="1:2" ht="15.75" x14ac:dyDescent="0.25">
      <c r="A1896" s="1" t="s">
        <v>3790</v>
      </c>
      <c r="B1896" s="1" t="s">
        <v>3791</v>
      </c>
    </row>
    <row r="1897" spans="1:2" ht="15.75" x14ac:dyDescent="0.25">
      <c r="A1897" s="1" t="s">
        <v>3792</v>
      </c>
      <c r="B1897" s="1" t="s">
        <v>3793</v>
      </c>
    </row>
    <row r="1898" spans="1:2" ht="15.75" x14ac:dyDescent="0.25">
      <c r="A1898" s="1" t="s">
        <v>3794</v>
      </c>
      <c r="B1898" s="1" t="s">
        <v>3795</v>
      </c>
    </row>
    <row r="1899" spans="1:2" ht="15.75" x14ac:dyDescent="0.25">
      <c r="A1899" s="1" t="s">
        <v>3796</v>
      </c>
      <c r="B1899" s="1" t="s">
        <v>3797</v>
      </c>
    </row>
    <row r="1900" spans="1:2" ht="15.75" x14ac:dyDescent="0.25">
      <c r="A1900" s="1" t="s">
        <v>3798</v>
      </c>
      <c r="B1900" s="1" t="s">
        <v>3799</v>
      </c>
    </row>
    <row r="1901" spans="1:2" ht="15.75" x14ac:dyDescent="0.25">
      <c r="A1901" s="1" t="s">
        <v>3800</v>
      </c>
      <c r="B1901" s="1" t="s">
        <v>3801</v>
      </c>
    </row>
    <row r="1902" spans="1:2" ht="15.75" x14ac:dyDescent="0.25">
      <c r="A1902" s="1" t="s">
        <v>3802</v>
      </c>
      <c r="B1902" s="1" t="s">
        <v>3803</v>
      </c>
    </row>
    <row r="1903" spans="1:2" ht="15.75" x14ac:dyDescent="0.25">
      <c r="A1903" s="1" t="s">
        <v>3804</v>
      </c>
      <c r="B1903" s="1" t="s">
        <v>3805</v>
      </c>
    </row>
    <row r="1904" spans="1:2" ht="15.75" x14ac:dyDescent="0.25">
      <c r="A1904" s="1" t="s">
        <v>3806</v>
      </c>
      <c r="B1904" s="1" t="s">
        <v>3807</v>
      </c>
    </row>
    <row r="1905" spans="1:2" ht="15.75" x14ac:dyDescent="0.25">
      <c r="A1905" s="1" t="s">
        <v>3808</v>
      </c>
      <c r="B1905" s="1" t="s">
        <v>3809</v>
      </c>
    </row>
    <row r="1906" spans="1:2" ht="15.75" x14ac:dyDescent="0.25">
      <c r="A1906" s="1" t="s">
        <v>3810</v>
      </c>
      <c r="B1906" s="1" t="s">
        <v>3811</v>
      </c>
    </row>
    <row r="1907" spans="1:2" ht="15.75" x14ac:dyDescent="0.25">
      <c r="A1907" s="1" t="s">
        <v>3812</v>
      </c>
      <c r="B1907" s="1" t="s">
        <v>3813</v>
      </c>
    </row>
    <row r="1908" spans="1:2" ht="15.75" x14ac:dyDescent="0.25">
      <c r="A1908" s="1" t="s">
        <v>3814</v>
      </c>
      <c r="B1908" s="1" t="s">
        <v>3815</v>
      </c>
    </row>
    <row r="1909" spans="1:2" ht="15.75" x14ac:dyDescent="0.25">
      <c r="A1909" s="1" t="s">
        <v>3816</v>
      </c>
      <c r="B1909" s="1" t="s">
        <v>3817</v>
      </c>
    </row>
    <row r="1910" spans="1:2" ht="15.75" x14ac:dyDescent="0.25">
      <c r="A1910" s="1" t="s">
        <v>3818</v>
      </c>
      <c r="B1910" s="1" t="s">
        <v>3819</v>
      </c>
    </row>
    <row r="1911" spans="1:2" ht="15.75" x14ac:dyDescent="0.25">
      <c r="A1911" s="1" t="s">
        <v>3820</v>
      </c>
      <c r="B1911" s="1" t="s">
        <v>3821</v>
      </c>
    </row>
    <row r="1912" spans="1:2" ht="15.75" x14ac:dyDescent="0.25">
      <c r="A1912" s="1" t="s">
        <v>3822</v>
      </c>
      <c r="B1912" s="1" t="s">
        <v>3823</v>
      </c>
    </row>
    <row r="1913" spans="1:2" ht="15.75" x14ac:dyDescent="0.25">
      <c r="A1913" s="1" t="s">
        <v>3824</v>
      </c>
      <c r="B1913" s="1" t="s">
        <v>3825</v>
      </c>
    </row>
    <row r="1914" spans="1:2" ht="15.75" x14ac:dyDescent="0.25">
      <c r="A1914" s="1" t="s">
        <v>3826</v>
      </c>
      <c r="B1914" s="1" t="s">
        <v>3827</v>
      </c>
    </row>
    <row r="1915" spans="1:2" ht="15.75" x14ac:dyDescent="0.25">
      <c r="A1915" s="1" t="s">
        <v>3828</v>
      </c>
      <c r="B1915" s="1" t="s">
        <v>3829</v>
      </c>
    </row>
    <row r="1916" spans="1:2" ht="15.75" x14ac:dyDescent="0.25">
      <c r="A1916" s="1" t="s">
        <v>3830</v>
      </c>
      <c r="B1916" s="1" t="s">
        <v>3831</v>
      </c>
    </row>
    <row r="1917" spans="1:2" ht="15.75" x14ac:dyDescent="0.25">
      <c r="A1917" s="1" t="s">
        <v>3832</v>
      </c>
      <c r="B1917" s="1" t="s">
        <v>3833</v>
      </c>
    </row>
    <row r="1918" spans="1:2" ht="15.75" x14ac:dyDescent="0.25">
      <c r="A1918" s="1" t="s">
        <v>3834</v>
      </c>
      <c r="B1918" s="1" t="s">
        <v>3835</v>
      </c>
    </row>
    <row r="1919" spans="1:2" ht="15.75" x14ac:dyDescent="0.25">
      <c r="A1919" s="1" t="s">
        <v>3836</v>
      </c>
      <c r="B1919" s="1" t="s">
        <v>3837</v>
      </c>
    </row>
    <row r="1920" spans="1:2" ht="15.75" x14ac:dyDescent="0.25">
      <c r="A1920" s="1" t="s">
        <v>3838</v>
      </c>
      <c r="B1920" s="1" t="s">
        <v>3839</v>
      </c>
    </row>
    <row r="1921" spans="1:2" ht="15.75" x14ac:dyDescent="0.25">
      <c r="A1921" s="1" t="s">
        <v>3840</v>
      </c>
      <c r="B1921" s="1" t="s">
        <v>3841</v>
      </c>
    </row>
    <row r="1922" spans="1:2" ht="15.75" x14ac:dyDescent="0.25">
      <c r="A1922" s="1" t="s">
        <v>3842</v>
      </c>
      <c r="B1922" s="1" t="s">
        <v>3843</v>
      </c>
    </row>
    <row r="1923" spans="1:2" ht="15.75" x14ac:dyDescent="0.25">
      <c r="A1923" s="1" t="s">
        <v>3844</v>
      </c>
      <c r="B1923" s="1" t="s">
        <v>3845</v>
      </c>
    </row>
    <row r="1924" spans="1:2" ht="15.75" x14ac:dyDescent="0.25">
      <c r="A1924" s="1" t="s">
        <v>3846</v>
      </c>
      <c r="B1924" s="1" t="s">
        <v>3847</v>
      </c>
    </row>
    <row r="1925" spans="1:2" ht="15.75" x14ac:dyDescent="0.25">
      <c r="A1925" s="1" t="s">
        <v>3848</v>
      </c>
      <c r="B1925" s="1" t="s">
        <v>3849</v>
      </c>
    </row>
    <row r="1926" spans="1:2" ht="15.75" x14ac:dyDescent="0.25">
      <c r="A1926" s="1" t="s">
        <v>3850</v>
      </c>
      <c r="B1926" s="1" t="s">
        <v>3851</v>
      </c>
    </row>
    <row r="1927" spans="1:2" ht="15.75" x14ac:dyDescent="0.25">
      <c r="A1927" s="1" t="s">
        <v>3852</v>
      </c>
      <c r="B1927" s="1" t="s">
        <v>3853</v>
      </c>
    </row>
    <row r="1928" spans="1:2" ht="15.75" x14ac:dyDescent="0.25">
      <c r="A1928" s="1" t="s">
        <v>3854</v>
      </c>
      <c r="B1928" s="1" t="s">
        <v>3855</v>
      </c>
    </row>
    <row r="1929" spans="1:2" ht="15.75" x14ac:dyDescent="0.25">
      <c r="A1929" s="1" t="s">
        <v>3856</v>
      </c>
      <c r="B1929" s="1" t="s">
        <v>3857</v>
      </c>
    </row>
    <row r="1930" spans="1:2" ht="15.75" x14ac:dyDescent="0.25">
      <c r="A1930" s="1" t="s">
        <v>3858</v>
      </c>
      <c r="B1930" s="1" t="s">
        <v>3859</v>
      </c>
    </row>
    <row r="1931" spans="1:2" ht="15.75" x14ac:dyDescent="0.25">
      <c r="A1931" s="1" t="s">
        <v>3860</v>
      </c>
      <c r="B1931" s="1" t="s">
        <v>3861</v>
      </c>
    </row>
    <row r="1932" spans="1:2" ht="15.75" x14ac:dyDescent="0.25">
      <c r="A1932" s="1" t="s">
        <v>3862</v>
      </c>
      <c r="B1932" s="1" t="s">
        <v>3863</v>
      </c>
    </row>
    <row r="1933" spans="1:2" ht="15.75" x14ac:dyDescent="0.25">
      <c r="A1933" s="1" t="s">
        <v>3864</v>
      </c>
      <c r="B1933" s="1" t="s">
        <v>3865</v>
      </c>
    </row>
    <row r="1934" spans="1:2" ht="15.75" x14ac:dyDescent="0.25">
      <c r="A1934" s="1" t="s">
        <v>3866</v>
      </c>
      <c r="B1934" s="1" t="s">
        <v>3867</v>
      </c>
    </row>
    <row r="1935" spans="1:2" ht="15.75" x14ac:dyDescent="0.25">
      <c r="A1935" s="1" t="s">
        <v>3868</v>
      </c>
      <c r="B1935" s="1" t="s">
        <v>3869</v>
      </c>
    </row>
    <row r="1936" spans="1:2" ht="15.75" x14ac:dyDescent="0.25">
      <c r="A1936" s="1" t="s">
        <v>3870</v>
      </c>
      <c r="B1936" s="1" t="s">
        <v>3871</v>
      </c>
    </row>
    <row r="1937" spans="1:2" ht="15.75" x14ac:dyDescent="0.25">
      <c r="A1937" s="1" t="s">
        <v>3872</v>
      </c>
      <c r="B1937" s="1" t="s">
        <v>3873</v>
      </c>
    </row>
    <row r="1938" spans="1:2" ht="15.75" x14ac:dyDescent="0.25">
      <c r="A1938" s="1" t="s">
        <v>3874</v>
      </c>
      <c r="B1938" s="1" t="s">
        <v>3875</v>
      </c>
    </row>
    <row r="1939" spans="1:2" ht="15.75" x14ac:dyDescent="0.25">
      <c r="A1939" s="1" t="s">
        <v>3876</v>
      </c>
      <c r="B1939" s="1" t="s">
        <v>3877</v>
      </c>
    </row>
    <row r="1940" spans="1:2" ht="15.75" x14ac:dyDescent="0.25">
      <c r="A1940" s="1" t="s">
        <v>3878</v>
      </c>
      <c r="B1940" s="1" t="s">
        <v>3879</v>
      </c>
    </row>
    <row r="1941" spans="1:2" ht="15.75" x14ac:dyDescent="0.25">
      <c r="A1941" s="1" t="s">
        <v>3880</v>
      </c>
      <c r="B1941" s="1" t="s">
        <v>3881</v>
      </c>
    </row>
    <row r="1942" spans="1:2" ht="15.75" x14ac:dyDescent="0.25">
      <c r="A1942" s="1" t="s">
        <v>3882</v>
      </c>
      <c r="B1942" s="1" t="s">
        <v>3883</v>
      </c>
    </row>
    <row r="1943" spans="1:2" ht="15.75" x14ac:dyDescent="0.25">
      <c r="A1943" s="1" t="s">
        <v>3884</v>
      </c>
      <c r="B1943" s="1" t="s">
        <v>3885</v>
      </c>
    </row>
    <row r="1944" spans="1:2" ht="15.75" x14ac:dyDescent="0.25">
      <c r="A1944" s="1" t="s">
        <v>3886</v>
      </c>
      <c r="B1944" s="1" t="s">
        <v>3887</v>
      </c>
    </row>
    <row r="1945" spans="1:2" ht="15.75" x14ac:dyDescent="0.25">
      <c r="A1945" s="1" t="s">
        <v>3888</v>
      </c>
      <c r="B1945" s="1" t="s">
        <v>3889</v>
      </c>
    </row>
    <row r="1946" spans="1:2" ht="15.75" x14ac:dyDescent="0.25">
      <c r="A1946" s="1" t="s">
        <v>3890</v>
      </c>
      <c r="B1946" s="1" t="s">
        <v>3891</v>
      </c>
    </row>
    <row r="1947" spans="1:2" ht="15.75" x14ac:dyDescent="0.25">
      <c r="A1947" s="1" t="s">
        <v>3892</v>
      </c>
      <c r="B1947" s="1" t="s">
        <v>3893</v>
      </c>
    </row>
    <row r="1948" spans="1:2" ht="15.75" x14ac:dyDescent="0.25">
      <c r="A1948" s="1" t="s">
        <v>3894</v>
      </c>
      <c r="B1948" s="1" t="s">
        <v>3895</v>
      </c>
    </row>
    <row r="1949" spans="1:2" ht="15.75" x14ac:dyDescent="0.25">
      <c r="A1949" s="1" t="s">
        <v>3896</v>
      </c>
      <c r="B1949" s="1" t="s">
        <v>3897</v>
      </c>
    </row>
    <row r="1950" spans="1:2" ht="15.75" x14ac:dyDescent="0.25">
      <c r="A1950" s="1" t="s">
        <v>3898</v>
      </c>
      <c r="B1950" s="1" t="s">
        <v>3899</v>
      </c>
    </row>
    <row r="1951" spans="1:2" ht="15.75" x14ac:dyDescent="0.25">
      <c r="A1951" s="1" t="s">
        <v>3900</v>
      </c>
      <c r="B1951" s="1" t="s">
        <v>3901</v>
      </c>
    </row>
    <row r="1952" spans="1:2" ht="15.75" x14ac:dyDescent="0.25">
      <c r="A1952" s="1" t="s">
        <v>3902</v>
      </c>
      <c r="B1952" s="1" t="s">
        <v>3903</v>
      </c>
    </row>
    <row r="1953" spans="1:5" ht="15.75" x14ac:dyDescent="0.25">
      <c r="A1953" s="1" t="s">
        <v>3904</v>
      </c>
      <c r="B1953" s="1" t="s">
        <v>3905</v>
      </c>
    </row>
    <row r="1954" spans="1:5" ht="15.75" x14ac:dyDescent="0.25">
      <c r="A1954" s="1" t="s">
        <v>3906</v>
      </c>
      <c r="B1954" s="1" t="s">
        <v>3907</v>
      </c>
    </row>
    <row r="1955" spans="1:5" ht="15.75" x14ac:dyDescent="0.25">
      <c r="A1955" s="1" t="s">
        <v>3908</v>
      </c>
      <c r="B1955" s="1" t="s">
        <v>3909</v>
      </c>
    </row>
    <row r="1956" spans="1:5" ht="15.75" x14ac:dyDescent="0.25">
      <c r="A1956" s="1" t="s">
        <v>3910</v>
      </c>
      <c r="B1956" s="1" t="s">
        <v>3911</v>
      </c>
    </row>
    <row r="1957" spans="1:5" ht="15.75" x14ac:dyDescent="0.25">
      <c r="A1957" s="1" t="s">
        <v>3912</v>
      </c>
      <c r="B1957" s="1" t="s">
        <v>3913</v>
      </c>
    </row>
    <row r="1958" spans="1:5" ht="15.75" x14ac:dyDescent="0.25">
      <c r="A1958" s="1" t="s">
        <v>3914</v>
      </c>
      <c r="B1958" s="1" t="s">
        <v>3915</v>
      </c>
    </row>
    <row r="1959" spans="1:5" ht="15.75" x14ac:dyDescent="0.25">
      <c r="A1959" s="1" t="s">
        <v>3916</v>
      </c>
      <c r="B1959" s="1" t="s">
        <v>3917</v>
      </c>
    </row>
    <row r="1960" spans="1:5" ht="15.75" x14ac:dyDescent="0.25">
      <c r="A1960" s="1" t="s">
        <v>3918</v>
      </c>
      <c r="B1960" s="1" t="s">
        <v>3919</v>
      </c>
    </row>
    <row r="1961" spans="1:5" ht="15.75" x14ac:dyDescent="0.25">
      <c r="A1961" s="1" t="s">
        <v>3920</v>
      </c>
      <c r="B1961" s="1" t="s">
        <v>3921</v>
      </c>
    </row>
    <row r="1962" spans="1:5" ht="15.75" x14ac:dyDescent="0.25">
      <c r="A1962" s="1" t="s">
        <v>3922</v>
      </c>
      <c r="B1962" s="1" t="s">
        <v>3923</v>
      </c>
    </row>
    <row r="1963" spans="1:5" ht="15.75" x14ac:dyDescent="0.25">
      <c r="A1963" s="1" t="s">
        <v>3924</v>
      </c>
      <c r="B1963" s="1" t="s">
        <v>3925</v>
      </c>
    </row>
    <row r="1964" spans="1:5" ht="15.75" x14ac:dyDescent="0.25">
      <c r="A1964" s="1" t="s">
        <v>3926</v>
      </c>
      <c r="B1964" s="1" t="s">
        <v>3927</v>
      </c>
      <c r="E1964" t="s">
        <v>6747</v>
      </c>
    </row>
    <row r="1965" spans="1:5" ht="15.75" x14ac:dyDescent="0.25">
      <c r="A1965" s="1" t="s">
        <v>3928</v>
      </c>
      <c r="B1965" s="1" t="s">
        <v>3929</v>
      </c>
    </row>
    <row r="1966" spans="1:5" ht="15.75" x14ac:dyDescent="0.25">
      <c r="A1966" s="1" t="s">
        <v>3930</v>
      </c>
      <c r="B1966" s="1" t="s">
        <v>3931</v>
      </c>
    </row>
    <row r="1967" spans="1:5" ht="15.75" x14ac:dyDescent="0.25">
      <c r="A1967" s="1" t="s">
        <v>3932</v>
      </c>
      <c r="B1967" s="1" t="s">
        <v>3933</v>
      </c>
    </row>
    <row r="1968" spans="1:5" ht="15.75" x14ac:dyDescent="0.25">
      <c r="A1968" s="1" t="s">
        <v>3934</v>
      </c>
      <c r="B1968" s="1" t="s">
        <v>3935</v>
      </c>
    </row>
    <row r="1969" spans="1:2" ht="15.75" x14ac:dyDescent="0.25">
      <c r="A1969" s="1" t="s">
        <v>3936</v>
      </c>
      <c r="B1969" s="1" t="s">
        <v>3937</v>
      </c>
    </row>
    <row r="1970" spans="1:2" ht="15.75" x14ac:dyDescent="0.25">
      <c r="A1970" s="1" t="s">
        <v>3938</v>
      </c>
      <c r="B1970" s="1" t="s">
        <v>3939</v>
      </c>
    </row>
    <row r="1971" spans="1:2" ht="15.75" x14ac:dyDescent="0.25">
      <c r="A1971" s="1" t="s">
        <v>3940</v>
      </c>
      <c r="B1971" s="1" t="s">
        <v>3941</v>
      </c>
    </row>
    <row r="1972" spans="1:2" ht="15.75" x14ac:dyDescent="0.25">
      <c r="A1972" s="1" t="s">
        <v>3942</v>
      </c>
      <c r="B1972" s="1" t="s">
        <v>3943</v>
      </c>
    </row>
    <row r="1973" spans="1:2" ht="15.75" x14ac:dyDescent="0.25">
      <c r="A1973" s="1" t="s">
        <v>3944</v>
      </c>
      <c r="B1973" s="1" t="s">
        <v>3945</v>
      </c>
    </row>
    <row r="1974" spans="1:2" ht="15.75" x14ac:dyDescent="0.25">
      <c r="A1974" s="1" t="s">
        <v>3946</v>
      </c>
      <c r="B1974" s="1" t="s">
        <v>3947</v>
      </c>
    </row>
    <row r="1975" spans="1:2" ht="15.75" x14ac:dyDescent="0.25">
      <c r="A1975" s="1" t="s">
        <v>3948</v>
      </c>
      <c r="B1975" s="1" t="s">
        <v>3949</v>
      </c>
    </row>
    <row r="1976" spans="1:2" ht="15.75" x14ac:dyDescent="0.25">
      <c r="A1976" s="1" t="s">
        <v>3950</v>
      </c>
      <c r="B1976" s="1" t="s">
        <v>3951</v>
      </c>
    </row>
    <row r="1977" spans="1:2" ht="15.75" x14ac:dyDescent="0.25">
      <c r="A1977" s="1" t="s">
        <v>3952</v>
      </c>
      <c r="B1977" s="1" t="s">
        <v>3953</v>
      </c>
    </row>
    <row r="1978" spans="1:2" ht="15.75" x14ac:dyDescent="0.25">
      <c r="A1978" s="1" t="s">
        <v>3954</v>
      </c>
      <c r="B1978" s="1" t="s">
        <v>3955</v>
      </c>
    </row>
    <row r="1979" spans="1:2" ht="15.75" x14ac:dyDescent="0.25">
      <c r="A1979" s="1" t="s">
        <v>3956</v>
      </c>
      <c r="B1979" s="1" t="s">
        <v>3957</v>
      </c>
    </row>
    <row r="1980" spans="1:2" ht="15.75" x14ac:dyDescent="0.25">
      <c r="A1980" s="1" t="s">
        <v>3958</v>
      </c>
      <c r="B1980" s="1" t="s">
        <v>3959</v>
      </c>
    </row>
    <row r="1981" spans="1:2" ht="15.75" x14ac:dyDescent="0.25">
      <c r="A1981" s="1" t="s">
        <v>3960</v>
      </c>
      <c r="B1981" s="1" t="s">
        <v>3961</v>
      </c>
    </row>
    <row r="1982" spans="1:2" ht="15.75" x14ac:dyDescent="0.25">
      <c r="A1982" s="1" t="s">
        <v>3962</v>
      </c>
      <c r="B1982" s="1" t="s">
        <v>3963</v>
      </c>
    </row>
    <row r="1983" spans="1:2" ht="15.75" x14ac:dyDescent="0.25">
      <c r="A1983" s="1" t="s">
        <v>3964</v>
      </c>
      <c r="B1983" s="1" t="s">
        <v>3965</v>
      </c>
    </row>
    <row r="1984" spans="1:2" ht="15.75" x14ac:dyDescent="0.25">
      <c r="A1984" s="1" t="s">
        <v>3966</v>
      </c>
      <c r="B1984" s="1" t="s">
        <v>3967</v>
      </c>
    </row>
    <row r="1985" spans="1:2" ht="15.75" x14ac:dyDescent="0.25">
      <c r="A1985" s="1" t="s">
        <v>3968</v>
      </c>
      <c r="B1985" s="1" t="s">
        <v>3969</v>
      </c>
    </row>
    <row r="1986" spans="1:2" ht="15.75" x14ac:dyDescent="0.25">
      <c r="A1986" s="1" t="s">
        <v>3970</v>
      </c>
      <c r="B1986" s="1" t="s">
        <v>3971</v>
      </c>
    </row>
    <row r="1987" spans="1:2" ht="15.75" x14ac:dyDescent="0.25">
      <c r="A1987" s="1" t="s">
        <v>3972</v>
      </c>
      <c r="B1987" s="1" t="s">
        <v>3973</v>
      </c>
    </row>
    <row r="1988" spans="1:2" ht="15.75" x14ac:dyDescent="0.25">
      <c r="A1988" s="1" t="s">
        <v>3974</v>
      </c>
      <c r="B1988" s="1" t="s">
        <v>3975</v>
      </c>
    </row>
    <row r="1989" spans="1:2" ht="15.75" x14ac:dyDescent="0.25">
      <c r="A1989" s="1" t="s">
        <v>3976</v>
      </c>
      <c r="B1989" s="1" t="s">
        <v>3977</v>
      </c>
    </row>
    <row r="1990" spans="1:2" ht="15.75" x14ac:dyDescent="0.25">
      <c r="A1990" s="1" t="s">
        <v>3978</v>
      </c>
      <c r="B1990" s="1" t="s">
        <v>3979</v>
      </c>
    </row>
    <row r="1991" spans="1:2" ht="15.75" x14ac:dyDescent="0.25">
      <c r="A1991" s="1" t="s">
        <v>3980</v>
      </c>
      <c r="B1991" s="1" t="s">
        <v>3981</v>
      </c>
    </row>
    <row r="1992" spans="1:2" ht="15.75" x14ac:dyDescent="0.25">
      <c r="A1992" s="1" t="s">
        <v>3982</v>
      </c>
      <c r="B1992" s="1" t="s">
        <v>3983</v>
      </c>
    </row>
    <row r="1993" spans="1:2" ht="15.75" x14ac:dyDescent="0.25">
      <c r="A1993" s="1" t="s">
        <v>3984</v>
      </c>
      <c r="B1993" s="1" t="s">
        <v>3985</v>
      </c>
    </row>
    <row r="1994" spans="1:2" ht="15.75" x14ac:dyDescent="0.25">
      <c r="A1994" s="1" t="s">
        <v>3986</v>
      </c>
      <c r="B1994" s="1" t="s">
        <v>3987</v>
      </c>
    </row>
    <row r="1995" spans="1:2" ht="15.75" x14ac:dyDescent="0.25">
      <c r="A1995" s="1" t="s">
        <v>3988</v>
      </c>
      <c r="B1995" s="1" t="s">
        <v>3989</v>
      </c>
    </row>
    <row r="1996" spans="1:2" ht="15.75" x14ac:dyDescent="0.25">
      <c r="A1996" s="1" t="s">
        <v>3990</v>
      </c>
      <c r="B1996" s="1" t="s">
        <v>3991</v>
      </c>
    </row>
    <row r="1997" spans="1:2" ht="15.75" x14ac:dyDescent="0.25">
      <c r="A1997" s="1" t="s">
        <v>3992</v>
      </c>
      <c r="B1997" s="1" t="s">
        <v>3993</v>
      </c>
    </row>
    <row r="1998" spans="1:2" ht="15.75" x14ac:dyDescent="0.25">
      <c r="A1998" s="1" t="s">
        <v>3994</v>
      </c>
      <c r="B1998" s="1" t="s">
        <v>3995</v>
      </c>
    </row>
    <row r="1999" spans="1:2" ht="15.75" x14ac:dyDescent="0.25">
      <c r="A1999" s="1" t="s">
        <v>3996</v>
      </c>
      <c r="B1999" s="1" t="s">
        <v>3997</v>
      </c>
    </row>
    <row r="2000" spans="1:2" ht="15.75" x14ac:dyDescent="0.25">
      <c r="A2000" s="1" t="s">
        <v>3998</v>
      </c>
      <c r="B2000" s="1" t="s">
        <v>3999</v>
      </c>
    </row>
    <row r="2001" spans="1:2" ht="15.75" x14ac:dyDescent="0.25">
      <c r="A2001" s="1" t="s">
        <v>4000</v>
      </c>
      <c r="B2001" s="1" t="s">
        <v>4001</v>
      </c>
    </row>
    <row r="2002" spans="1:2" ht="15.75" x14ac:dyDescent="0.25">
      <c r="A2002" s="1" t="s">
        <v>4002</v>
      </c>
      <c r="B2002" s="1" t="s">
        <v>4003</v>
      </c>
    </row>
    <row r="2003" spans="1:2" ht="15.75" x14ac:dyDescent="0.25">
      <c r="A2003" s="1" t="s">
        <v>4004</v>
      </c>
      <c r="B2003" s="1" t="s">
        <v>4005</v>
      </c>
    </row>
    <row r="2004" spans="1:2" ht="15.75" x14ac:dyDescent="0.25">
      <c r="A2004" s="1" t="s">
        <v>4006</v>
      </c>
      <c r="B2004" s="1" t="s">
        <v>4007</v>
      </c>
    </row>
    <row r="2005" spans="1:2" ht="15.75" x14ac:dyDescent="0.25">
      <c r="A2005" s="1" t="s">
        <v>4008</v>
      </c>
      <c r="B2005" s="1" t="s">
        <v>4009</v>
      </c>
    </row>
    <row r="2006" spans="1:2" ht="15.75" x14ac:dyDescent="0.25">
      <c r="A2006" s="1" t="s">
        <v>4010</v>
      </c>
      <c r="B2006" s="1" t="s">
        <v>4011</v>
      </c>
    </row>
    <row r="2007" spans="1:2" ht="15.75" x14ac:dyDescent="0.25">
      <c r="A2007" s="1" t="s">
        <v>4012</v>
      </c>
      <c r="B2007" s="1" t="s">
        <v>4013</v>
      </c>
    </row>
    <row r="2008" spans="1:2" ht="15.75" x14ac:dyDescent="0.25">
      <c r="A2008" s="1" t="s">
        <v>4014</v>
      </c>
      <c r="B2008" s="1" t="s">
        <v>4015</v>
      </c>
    </row>
    <row r="2009" spans="1:2" ht="15.75" x14ac:dyDescent="0.25">
      <c r="A2009" s="1" t="s">
        <v>4016</v>
      </c>
      <c r="B2009" s="1" t="s">
        <v>4017</v>
      </c>
    </row>
    <row r="2010" spans="1:2" ht="15.75" x14ac:dyDescent="0.25">
      <c r="A2010" s="1" t="s">
        <v>4018</v>
      </c>
      <c r="B2010" s="1" t="s">
        <v>4019</v>
      </c>
    </row>
    <row r="2011" spans="1:2" ht="15.75" x14ac:dyDescent="0.25">
      <c r="A2011" s="1" t="s">
        <v>4020</v>
      </c>
      <c r="B2011" s="1" t="s">
        <v>4021</v>
      </c>
    </row>
    <row r="2012" spans="1:2" ht="15.75" x14ac:dyDescent="0.25">
      <c r="A2012" s="1" t="s">
        <v>4022</v>
      </c>
      <c r="B2012" s="1" t="s">
        <v>4023</v>
      </c>
    </row>
    <row r="2013" spans="1:2" ht="15.75" x14ac:dyDescent="0.25">
      <c r="A2013" s="1" t="s">
        <v>4024</v>
      </c>
      <c r="B2013" s="1" t="s">
        <v>4025</v>
      </c>
    </row>
    <row r="2014" spans="1:2" ht="15.75" x14ac:dyDescent="0.25">
      <c r="A2014" s="1" t="s">
        <v>4026</v>
      </c>
      <c r="B2014" s="1" t="s">
        <v>4027</v>
      </c>
    </row>
    <row r="2015" spans="1:2" ht="15.75" x14ac:dyDescent="0.25">
      <c r="A2015" s="1" t="s">
        <v>4028</v>
      </c>
      <c r="B2015" s="1" t="s">
        <v>4029</v>
      </c>
    </row>
    <row r="2016" spans="1:2" ht="15.75" x14ac:dyDescent="0.25">
      <c r="A2016" s="1" t="s">
        <v>4030</v>
      </c>
      <c r="B2016" s="1" t="s">
        <v>4031</v>
      </c>
    </row>
    <row r="2017" spans="1:2" ht="15.75" x14ac:dyDescent="0.25">
      <c r="A2017" s="1" t="s">
        <v>4032</v>
      </c>
      <c r="B2017" s="1" t="s">
        <v>4033</v>
      </c>
    </row>
    <row r="2018" spans="1:2" ht="15.75" x14ac:dyDescent="0.25">
      <c r="A2018" s="1" t="s">
        <v>4034</v>
      </c>
      <c r="B2018" s="1" t="s">
        <v>4035</v>
      </c>
    </row>
    <row r="2019" spans="1:2" ht="15.75" x14ac:dyDescent="0.25">
      <c r="A2019" s="1" t="s">
        <v>4036</v>
      </c>
      <c r="B2019" s="1" t="s">
        <v>4037</v>
      </c>
    </row>
    <row r="2020" spans="1:2" ht="15.75" x14ac:dyDescent="0.25">
      <c r="A2020" s="1" t="s">
        <v>4038</v>
      </c>
      <c r="B2020" s="1" t="s">
        <v>4039</v>
      </c>
    </row>
    <row r="2021" spans="1:2" ht="15.75" x14ac:dyDescent="0.25">
      <c r="A2021" s="1" t="s">
        <v>4040</v>
      </c>
      <c r="B2021" s="1" t="s">
        <v>4041</v>
      </c>
    </row>
    <row r="2022" spans="1:2" ht="15.75" x14ac:dyDescent="0.25">
      <c r="A2022" s="1" t="s">
        <v>4042</v>
      </c>
      <c r="B2022" s="1" t="s">
        <v>4043</v>
      </c>
    </row>
    <row r="2023" spans="1:2" ht="15.75" x14ac:dyDescent="0.25">
      <c r="A2023" s="1" t="s">
        <v>4044</v>
      </c>
      <c r="B2023" s="1" t="s">
        <v>4045</v>
      </c>
    </row>
    <row r="2024" spans="1:2" ht="15.75" x14ac:dyDescent="0.25">
      <c r="A2024" s="1" t="s">
        <v>4046</v>
      </c>
      <c r="B2024" s="1" t="s">
        <v>4047</v>
      </c>
    </row>
    <row r="2025" spans="1:2" ht="15.75" x14ac:dyDescent="0.25">
      <c r="A2025" s="1" t="s">
        <v>4048</v>
      </c>
      <c r="B2025" s="1" t="s">
        <v>4049</v>
      </c>
    </row>
    <row r="2026" spans="1:2" ht="15.75" x14ac:dyDescent="0.25">
      <c r="A2026" s="1" t="s">
        <v>4050</v>
      </c>
      <c r="B2026" s="1" t="s">
        <v>4051</v>
      </c>
    </row>
    <row r="2027" spans="1:2" ht="15.75" x14ac:dyDescent="0.25">
      <c r="A2027" s="1" t="s">
        <v>4052</v>
      </c>
      <c r="B2027" s="1" t="s">
        <v>4053</v>
      </c>
    </row>
    <row r="2028" spans="1:2" ht="15.75" x14ac:dyDescent="0.25">
      <c r="A2028" s="1" t="s">
        <v>4054</v>
      </c>
      <c r="B2028" s="1" t="s">
        <v>4055</v>
      </c>
    </row>
    <row r="2029" spans="1:2" ht="15.75" x14ac:dyDescent="0.25">
      <c r="A2029" s="1" t="s">
        <v>4056</v>
      </c>
      <c r="B2029" s="1" t="s">
        <v>4057</v>
      </c>
    </row>
    <row r="2030" spans="1:2" ht="15.75" x14ac:dyDescent="0.25">
      <c r="A2030" s="1" t="s">
        <v>4058</v>
      </c>
      <c r="B2030" s="1" t="s">
        <v>4059</v>
      </c>
    </row>
    <row r="2031" spans="1:2" ht="15.75" x14ac:dyDescent="0.25">
      <c r="A2031" s="1" t="s">
        <v>4060</v>
      </c>
      <c r="B2031" s="1" t="s">
        <v>4061</v>
      </c>
    </row>
    <row r="2032" spans="1:2" ht="15.75" x14ac:dyDescent="0.25">
      <c r="A2032" s="1" t="s">
        <v>4062</v>
      </c>
      <c r="B2032" s="1" t="s">
        <v>4063</v>
      </c>
    </row>
    <row r="2033" spans="1:2" ht="15.75" x14ac:dyDescent="0.25">
      <c r="A2033" s="1" t="s">
        <v>4064</v>
      </c>
      <c r="B2033" s="1" t="s">
        <v>4065</v>
      </c>
    </row>
    <row r="2034" spans="1:2" ht="15.75" x14ac:dyDescent="0.25">
      <c r="A2034" s="1" t="s">
        <v>4066</v>
      </c>
      <c r="B2034" s="1" t="s">
        <v>4067</v>
      </c>
    </row>
    <row r="2035" spans="1:2" ht="15.75" x14ac:dyDescent="0.25">
      <c r="A2035" s="1" t="s">
        <v>4068</v>
      </c>
      <c r="B2035" s="1" t="s">
        <v>4069</v>
      </c>
    </row>
    <row r="2036" spans="1:2" ht="15.75" x14ac:dyDescent="0.25">
      <c r="A2036" s="1" t="s">
        <v>4070</v>
      </c>
      <c r="B2036" s="1" t="s">
        <v>4071</v>
      </c>
    </row>
    <row r="2037" spans="1:2" ht="15.75" x14ac:dyDescent="0.25">
      <c r="A2037" s="1" t="s">
        <v>4072</v>
      </c>
      <c r="B2037" s="1" t="s">
        <v>4073</v>
      </c>
    </row>
    <row r="2038" spans="1:2" ht="15.75" x14ac:dyDescent="0.25">
      <c r="A2038" s="1" t="s">
        <v>4074</v>
      </c>
      <c r="B2038" s="1" t="s">
        <v>4075</v>
      </c>
    </row>
    <row r="2039" spans="1:2" ht="15.75" x14ac:dyDescent="0.25">
      <c r="A2039" s="1" t="s">
        <v>4076</v>
      </c>
      <c r="B2039" s="1" t="s">
        <v>4077</v>
      </c>
    </row>
    <row r="2040" spans="1:2" ht="15.75" x14ac:dyDescent="0.25">
      <c r="A2040" s="1" t="s">
        <v>4078</v>
      </c>
      <c r="B2040" s="1" t="s">
        <v>4079</v>
      </c>
    </row>
    <row r="2041" spans="1:2" ht="15.75" x14ac:dyDescent="0.25">
      <c r="A2041" s="1" t="s">
        <v>4080</v>
      </c>
      <c r="B2041" s="1" t="s">
        <v>4081</v>
      </c>
    </row>
    <row r="2042" spans="1:2" ht="15.75" x14ac:dyDescent="0.25">
      <c r="A2042" s="1" t="s">
        <v>4082</v>
      </c>
      <c r="B2042" s="1" t="s">
        <v>4083</v>
      </c>
    </row>
    <row r="2043" spans="1:2" ht="15.75" x14ac:dyDescent="0.25">
      <c r="A2043" s="1" t="s">
        <v>4084</v>
      </c>
      <c r="B2043" s="1" t="s">
        <v>4085</v>
      </c>
    </row>
    <row r="2044" spans="1:2" ht="15.75" x14ac:dyDescent="0.25">
      <c r="A2044" s="1" t="s">
        <v>4086</v>
      </c>
      <c r="B2044" s="1" t="s">
        <v>4087</v>
      </c>
    </row>
    <row r="2045" spans="1:2" ht="15.75" x14ac:dyDescent="0.25">
      <c r="A2045" s="1" t="s">
        <v>4088</v>
      </c>
      <c r="B2045" s="1" t="s">
        <v>4089</v>
      </c>
    </row>
    <row r="2046" spans="1:2" ht="15.75" x14ac:dyDescent="0.25">
      <c r="A2046" s="1" t="s">
        <v>4090</v>
      </c>
      <c r="B2046" s="1" t="s">
        <v>4091</v>
      </c>
    </row>
    <row r="2047" spans="1:2" ht="15.75" x14ac:dyDescent="0.25">
      <c r="A2047" s="1" t="s">
        <v>4092</v>
      </c>
      <c r="B2047" s="1" t="s">
        <v>4093</v>
      </c>
    </row>
    <row r="2048" spans="1:2" ht="15.75" x14ac:dyDescent="0.25">
      <c r="A2048" s="1" t="s">
        <v>4094</v>
      </c>
      <c r="B2048" s="1" t="s">
        <v>4095</v>
      </c>
    </row>
    <row r="2049" spans="1:2" ht="15.75" x14ac:dyDescent="0.25">
      <c r="A2049" s="1" t="s">
        <v>4096</v>
      </c>
      <c r="B2049" s="1" t="s">
        <v>4097</v>
      </c>
    </row>
    <row r="2050" spans="1:2" ht="15.75" x14ac:dyDescent="0.25">
      <c r="A2050" s="1" t="s">
        <v>4098</v>
      </c>
      <c r="B2050" s="1" t="s">
        <v>4099</v>
      </c>
    </row>
    <row r="2051" spans="1:2" ht="15.75" x14ac:dyDescent="0.25">
      <c r="A2051" s="1" t="s">
        <v>4100</v>
      </c>
      <c r="B2051" s="1" t="s">
        <v>4101</v>
      </c>
    </row>
    <row r="2052" spans="1:2" ht="15.75" x14ac:dyDescent="0.25">
      <c r="A2052" s="1" t="s">
        <v>4102</v>
      </c>
      <c r="B2052" s="1" t="s">
        <v>4103</v>
      </c>
    </row>
    <row r="2053" spans="1:2" ht="15.75" x14ac:dyDescent="0.25">
      <c r="A2053" s="1" t="s">
        <v>4104</v>
      </c>
      <c r="B2053" s="1" t="s">
        <v>4105</v>
      </c>
    </row>
    <row r="2054" spans="1:2" ht="15.75" x14ac:dyDescent="0.25">
      <c r="A2054" s="1" t="s">
        <v>4106</v>
      </c>
      <c r="B2054" s="1" t="s">
        <v>4107</v>
      </c>
    </row>
    <row r="2055" spans="1:2" ht="15.75" x14ac:dyDescent="0.25">
      <c r="A2055" s="1" t="s">
        <v>4108</v>
      </c>
      <c r="B2055" s="1" t="s">
        <v>4109</v>
      </c>
    </row>
    <row r="2056" spans="1:2" ht="15.75" x14ac:dyDescent="0.25">
      <c r="A2056" s="1" t="s">
        <v>4110</v>
      </c>
      <c r="B2056" s="1" t="s">
        <v>4111</v>
      </c>
    </row>
    <row r="2057" spans="1:2" ht="15.75" x14ac:dyDescent="0.25">
      <c r="A2057" s="1" t="s">
        <v>4112</v>
      </c>
      <c r="B2057" s="1" t="s">
        <v>4113</v>
      </c>
    </row>
    <row r="2058" spans="1:2" ht="15.75" x14ac:dyDescent="0.25">
      <c r="A2058" s="1" t="s">
        <v>4114</v>
      </c>
      <c r="B2058" s="1" t="s">
        <v>4115</v>
      </c>
    </row>
    <row r="2059" spans="1:2" ht="15.75" x14ac:dyDescent="0.25">
      <c r="A2059" s="1" t="s">
        <v>4116</v>
      </c>
      <c r="B2059" s="1" t="s">
        <v>4117</v>
      </c>
    </row>
    <row r="2060" spans="1:2" ht="15.75" x14ac:dyDescent="0.25">
      <c r="A2060" s="1" t="s">
        <v>4118</v>
      </c>
      <c r="B2060" s="1" t="s">
        <v>4119</v>
      </c>
    </row>
    <row r="2061" spans="1:2" ht="15.75" x14ac:dyDescent="0.25">
      <c r="A2061" s="1" t="s">
        <v>4120</v>
      </c>
      <c r="B2061" s="1" t="s">
        <v>4121</v>
      </c>
    </row>
    <row r="2062" spans="1:2" ht="15.75" x14ac:dyDescent="0.25">
      <c r="A2062" s="1" t="s">
        <v>4122</v>
      </c>
      <c r="B2062" s="1" t="s">
        <v>4123</v>
      </c>
    </row>
    <row r="2063" spans="1:2" ht="15.75" x14ac:dyDescent="0.25">
      <c r="A2063" s="1" t="s">
        <v>4124</v>
      </c>
      <c r="B2063" s="1" t="s">
        <v>4125</v>
      </c>
    </row>
    <row r="2064" spans="1:2" ht="15.75" x14ac:dyDescent="0.25">
      <c r="A2064" s="1" t="s">
        <v>4126</v>
      </c>
      <c r="B2064" s="1" t="s">
        <v>4127</v>
      </c>
    </row>
    <row r="2065" spans="1:2" ht="15.75" x14ac:dyDescent="0.25">
      <c r="A2065" s="1" t="s">
        <v>4128</v>
      </c>
      <c r="B2065" s="1" t="s">
        <v>4129</v>
      </c>
    </row>
    <row r="2066" spans="1:2" ht="15.75" x14ac:dyDescent="0.25">
      <c r="A2066" s="1" t="s">
        <v>4130</v>
      </c>
      <c r="B2066" s="1" t="s">
        <v>4131</v>
      </c>
    </row>
    <row r="2067" spans="1:2" ht="15.75" x14ac:dyDescent="0.25">
      <c r="A2067" s="1" t="s">
        <v>4132</v>
      </c>
      <c r="B2067" s="1" t="s">
        <v>4133</v>
      </c>
    </row>
    <row r="2068" spans="1:2" ht="15.75" x14ac:dyDescent="0.25">
      <c r="A2068" s="1" t="s">
        <v>4134</v>
      </c>
      <c r="B2068" s="1" t="s">
        <v>4135</v>
      </c>
    </row>
    <row r="2069" spans="1:2" ht="15.75" x14ac:dyDescent="0.25">
      <c r="A2069" s="1" t="s">
        <v>4136</v>
      </c>
      <c r="B2069" s="1" t="s">
        <v>4137</v>
      </c>
    </row>
    <row r="2070" spans="1:2" ht="15.75" x14ac:dyDescent="0.25">
      <c r="A2070" s="1" t="s">
        <v>4138</v>
      </c>
      <c r="B2070" s="1" t="s">
        <v>4139</v>
      </c>
    </row>
    <row r="2071" spans="1:2" ht="15.75" x14ac:dyDescent="0.25">
      <c r="A2071" s="1" t="s">
        <v>4140</v>
      </c>
      <c r="B2071" s="1" t="s">
        <v>4141</v>
      </c>
    </row>
    <row r="2072" spans="1:2" ht="15.75" x14ac:dyDescent="0.25">
      <c r="A2072" s="1" t="s">
        <v>4142</v>
      </c>
      <c r="B2072" s="1" t="s">
        <v>4143</v>
      </c>
    </row>
    <row r="2073" spans="1:2" ht="15.75" x14ac:dyDescent="0.25">
      <c r="A2073" s="1" t="s">
        <v>4144</v>
      </c>
      <c r="B2073" s="1" t="s">
        <v>4145</v>
      </c>
    </row>
    <row r="2074" spans="1:2" ht="15.75" x14ac:dyDescent="0.25">
      <c r="A2074" s="1" t="s">
        <v>4146</v>
      </c>
      <c r="B2074" s="1" t="s">
        <v>4147</v>
      </c>
    </row>
    <row r="2075" spans="1:2" ht="15.75" x14ac:dyDescent="0.25">
      <c r="A2075" s="1" t="s">
        <v>4148</v>
      </c>
      <c r="B2075" s="1" t="s">
        <v>4149</v>
      </c>
    </row>
    <row r="2076" spans="1:2" ht="15.75" x14ac:dyDescent="0.25">
      <c r="A2076" s="1" t="s">
        <v>4150</v>
      </c>
      <c r="B2076" s="1" t="s">
        <v>4151</v>
      </c>
    </row>
    <row r="2077" spans="1:2" ht="15.75" x14ac:dyDescent="0.25">
      <c r="A2077" s="1" t="s">
        <v>4152</v>
      </c>
      <c r="B2077" s="1" t="s">
        <v>4153</v>
      </c>
    </row>
    <row r="2078" spans="1:2" ht="15.75" x14ac:dyDescent="0.25">
      <c r="A2078" s="1" t="s">
        <v>4154</v>
      </c>
      <c r="B2078" s="1" t="s">
        <v>4155</v>
      </c>
    </row>
    <row r="2079" spans="1:2" ht="15.75" x14ac:dyDescent="0.25">
      <c r="A2079" s="1" t="s">
        <v>4156</v>
      </c>
      <c r="B2079" s="1" t="s">
        <v>4157</v>
      </c>
    </row>
    <row r="2080" spans="1:2" ht="15.75" x14ac:dyDescent="0.25">
      <c r="A2080" s="1" t="s">
        <v>4158</v>
      </c>
      <c r="B2080" s="1" t="s">
        <v>4159</v>
      </c>
    </row>
    <row r="2081" spans="1:2" ht="15.75" x14ac:dyDescent="0.25">
      <c r="A2081" s="1" t="s">
        <v>4160</v>
      </c>
      <c r="B2081" s="1" t="s">
        <v>4161</v>
      </c>
    </row>
    <row r="2082" spans="1:2" ht="15.75" x14ac:dyDescent="0.25">
      <c r="A2082" s="1" t="s">
        <v>4162</v>
      </c>
      <c r="B2082" s="1" t="s">
        <v>4163</v>
      </c>
    </row>
    <row r="2083" spans="1:2" ht="15.75" x14ac:dyDescent="0.25">
      <c r="A2083" s="1" t="s">
        <v>4164</v>
      </c>
      <c r="B2083" s="1" t="s">
        <v>4165</v>
      </c>
    </row>
    <row r="2084" spans="1:2" ht="15.75" x14ac:dyDescent="0.25">
      <c r="A2084" s="1" t="s">
        <v>4166</v>
      </c>
      <c r="B2084" s="1" t="s">
        <v>4167</v>
      </c>
    </row>
    <row r="2085" spans="1:2" ht="15.75" x14ac:dyDescent="0.25">
      <c r="A2085" s="1" t="s">
        <v>4168</v>
      </c>
      <c r="B2085" s="1" t="s">
        <v>4169</v>
      </c>
    </row>
    <row r="2086" spans="1:2" ht="15.75" x14ac:dyDescent="0.25">
      <c r="A2086" s="1" t="s">
        <v>4170</v>
      </c>
      <c r="B2086" s="1" t="s">
        <v>4171</v>
      </c>
    </row>
    <row r="2087" spans="1:2" ht="15.75" x14ac:dyDescent="0.25">
      <c r="A2087" s="1" t="s">
        <v>4172</v>
      </c>
      <c r="B2087" s="1" t="s">
        <v>4173</v>
      </c>
    </row>
    <row r="2088" spans="1:2" ht="15.75" x14ac:dyDescent="0.25">
      <c r="A2088" s="1" t="s">
        <v>4174</v>
      </c>
      <c r="B2088" s="1" t="s">
        <v>4175</v>
      </c>
    </row>
    <row r="2089" spans="1:2" ht="15.75" x14ac:dyDescent="0.25">
      <c r="A2089" s="1" t="s">
        <v>4176</v>
      </c>
      <c r="B2089" s="1" t="s">
        <v>4177</v>
      </c>
    </row>
    <row r="2090" spans="1:2" ht="15.75" x14ac:dyDescent="0.25">
      <c r="A2090" s="1" t="s">
        <v>4178</v>
      </c>
      <c r="B2090" s="1" t="s">
        <v>4179</v>
      </c>
    </row>
    <row r="2091" spans="1:2" ht="15.75" x14ac:dyDescent="0.25">
      <c r="A2091" s="1" t="s">
        <v>4180</v>
      </c>
      <c r="B2091" s="1" t="s">
        <v>4181</v>
      </c>
    </row>
    <row r="2092" spans="1:2" ht="15.75" x14ac:dyDescent="0.25">
      <c r="A2092" s="1" t="s">
        <v>4182</v>
      </c>
      <c r="B2092" s="1" t="s">
        <v>4183</v>
      </c>
    </row>
    <row r="2093" spans="1:2" ht="15.75" x14ac:dyDescent="0.25">
      <c r="A2093" s="1" t="s">
        <v>4184</v>
      </c>
      <c r="B2093" s="1" t="s">
        <v>4185</v>
      </c>
    </row>
    <row r="2094" spans="1:2" ht="15.75" x14ac:dyDescent="0.25">
      <c r="A2094" s="1" t="s">
        <v>4186</v>
      </c>
      <c r="B2094" s="1" t="s">
        <v>4187</v>
      </c>
    </row>
    <row r="2095" spans="1:2" ht="15.75" x14ac:dyDescent="0.25">
      <c r="A2095" s="1" t="s">
        <v>4188</v>
      </c>
      <c r="B2095" s="1" t="s">
        <v>4189</v>
      </c>
    </row>
    <row r="2096" spans="1:2" ht="15.75" x14ac:dyDescent="0.25">
      <c r="A2096" s="1" t="s">
        <v>4190</v>
      </c>
      <c r="B2096" s="1" t="s">
        <v>4191</v>
      </c>
    </row>
    <row r="2097" spans="1:2" ht="15.75" x14ac:dyDescent="0.25">
      <c r="A2097" s="1" t="s">
        <v>4192</v>
      </c>
      <c r="B2097" s="1" t="s">
        <v>4193</v>
      </c>
    </row>
    <row r="2098" spans="1:2" ht="15.75" x14ac:dyDescent="0.25">
      <c r="A2098" s="1" t="s">
        <v>4194</v>
      </c>
      <c r="B2098" s="1" t="s">
        <v>4195</v>
      </c>
    </row>
    <row r="2099" spans="1:2" ht="15.75" x14ac:dyDescent="0.25">
      <c r="A2099" s="1" t="s">
        <v>4196</v>
      </c>
      <c r="B2099" s="1" t="s">
        <v>4197</v>
      </c>
    </row>
    <row r="2100" spans="1:2" ht="15.75" x14ac:dyDescent="0.25">
      <c r="A2100" s="1" t="s">
        <v>4198</v>
      </c>
      <c r="B2100" s="1" t="s">
        <v>4199</v>
      </c>
    </row>
    <row r="2101" spans="1:2" ht="15.75" x14ac:dyDescent="0.25">
      <c r="A2101" s="1" t="s">
        <v>4200</v>
      </c>
      <c r="B2101" s="1" t="s">
        <v>4201</v>
      </c>
    </row>
    <row r="2102" spans="1:2" ht="15.75" x14ac:dyDescent="0.25">
      <c r="A2102" s="1" t="s">
        <v>4202</v>
      </c>
      <c r="B2102" s="1" t="s">
        <v>4203</v>
      </c>
    </row>
    <row r="2103" spans="1:2" ht="15.75" x14ac:dyDescent="0.25">
      <c r="A2103" s="1" t="s">
        <v>4204</v>
      </c>
      <c r="B2103" s="1" t="s">
        <v>4205</v>
      </c>
    </row>
    <row r="2104" spans="1:2" ht="15.75" x14ac:dyDescent="0.25">
      <c r="A2104" s="1" t="s">
        <v>4206</v>
      </c>
      <c r="B2104" s="1" t="s">
        <v>4207</v>
      </c>
    </row>
    <row r="2105" spans="1:2" ht="15.75" x14ac:dyDescent="0.25">
      <c r="A2105" s="1" t="s">
        <v>4208</v>
      </c>
      <c r="B2105" s="1" t="s">
        <v>4209</v>
      </c>
    </row>
    <row r="2106" spans="1:2" ht="15.75" x14ac:dyDescent="0.25">
      <c r="A2106" s="1" t="s">
        <v>4210</v>
      </c>
      <c r="B2106" s="1" t="s">
        <v>4211</v>
      </c>
    </row>
    <row r="2107" spans="1:2" ht="15.75" x14ac:dyDescent="0.25">
      <c r="A2107" s="1" t="s">
        <v>4212</v>
      </c>
      <c r="B2107" s="1" t="s">
        <v>4213</v>
      </c>
    </row>
    <row r="2108" spans="1:2" ht="15.75" x14ac:dyDescent="0.25">
      <c r="A2108" s="1" t="s">
        <v>4214</v>
      </c>
      <c r="B2108" s="1" t="s">
        <v>4215</v>
      </c>
    </row>
    <row r="2109" spans="1:2" ht="15.75" x14ac:dyDescent="0.25">
      <c r="A2109" s="1" t="s">
        <v>4216</v>
      </c>
      <c r="B2109" s="1" t="s">
        <v>4217</v>
      </c>
    </row>
    <row r="2110" spans="1:2" ht="15.75" x14ac:dyDescent="0.25">
      <c r="A2110" s="1" t="s">
        <v>4218</v>
      </c>
      <c r="B2110" s="1" t="s">
        <v>4219</v>
      </c>
    </row>
    <row r="2111" spans="1:2" ht="15.75" x14ac:dyDescent="0.25">
      <c r="A2111" s="1" t="s">
        <v>4220</v>
      </c>
      <c r="B2111" s="1" t="s">
        <v>4221</v>
      </c>
    </row>
    <row r="2112" spans="1:2" ht="15.75" x14ac:dyDescent="0.25">
      <c r="A2112" s="1" t="s">
        <v>4222</v>
      </c>
      <c r="B2112" s="1" t="s">
        <v>4223</v>
      </c>
    </row>
    <row r="2113" spans="1:2" ht="15.75" x14ac:dyDescent="0.25">
      <c r="A2113" s="1" t="s">
        <v>4224</v>
      </c>
      <c r="B2113" s="1" t="s">
        <v>4225</v>
      </c>
    </row>
    <row r="2114" spans="1:2" ht="15.75" x14ac:dyDescent="0.25">
      <c r="A2114" s="1" t="s">
        <v>4226</v>
      </c>
      <c r="B2114" s="1" t="s">
        <v>4227</v>
      </c>
    </row>
    <row r="2115" spans="1:2" ht="15.75" x14ac:dyDescent="0.25">
      <c r="A2115" s="1" t="s">
        <v>4228</v>
      </c>
      <c r="B2115" s="1" t="s">
        <v>4229</v>
      </c>
    </row>
    <row r="2116" spans="1:2" ht="15.75" x14ac:dyDescent="0.25">
      <c r="A2116" s="1" t="s">
        <v>4230</v>
      </c>
      <c r="B2116" s="1" t="s">
        <v>4231</v>
      </c>
    </row>
    <row r="2117" spans="1:2" ht="15.75" x14ac:dyDescent="0.25">
      <c r="A2117" s="1" t="s">
        <v>4232</v>
      </c>
      <c r="B2117" s="1" t="s">
        <v>4233</v>
      </c>
    </row>
    <row r="2118" spans="1:2" ht="15.75" x14ac:dyDescent="0.25">
      <c r="A2118" s="1" t="s">
        <v>4234</v>
      </c>
      <c r="B2118" s="1" t="s">
        <v>4235</v>
      </c>
    </row>
    <row r="2119" spans="1:2" ht="15.75" x14ac:dyDescent="0.25">
      <c r="A2119" s="1" t="s">
        <v>4236</v>
      </c>
      <c r="B2119" s="1" t="s">
        <v>4237</v>
      </c>
    </row>
    <row r="2120" spans="1:2" ht="15.75" x14ac:dyDescent="0.25">
      <c r="A2120" s="1" t="s">
        <v>4238</v>
      </c>
      <c r="B2120" s="1" t="s">
        <v>4239</v>
      </c>
    </row>
    <row r="2121" spans="1:2" ht="15.75" x14ac:dyDescent="0.25">
      <c r="A2121" s="1" t="s">
        <v>4240</v>
      </c>
      <c r="B2121" s="1" t="s">
        <v>4241</v>
      </c>
    </row>
    <row r="2122" spans="1:2" ht="15.75" x14ac:dyDescent="0.25">
      <c r="A2122" s="1" t="s">
        <v>4242</v>
      </c>
      <c r="B2122" s="1" t="s">
        <v>4243</v>
      </c>
    </row>
    <row r="2123" spans="1:2" ht="15.75" x14ac:dyDescent="0.25">
      <c r="A2123" s="1" t="s">
        <v>4244</v>
      </c>
      <c r="B2123" s="1" t="s">
        <v>4245</v>
      </c>
    </row>
    <row r="2124" spans="1:2" ht="15.75" x14ac:dyDescent="0.25">
      <c r="A2124" s="1" t="s">
        <v>4246</v>
      </c>
      <c r="B2124" s="1" t="s">
        <v>4247</v>
      </c>
    </row>
    <row r="2125" spans="1:2" ht="15.75" x14ac:dyDescent="0.25">
      <c r="A2125" s="1" t="s">
        <v>4248</v>
      </c>
      <c r="B2125" s="1" t="s">
        <v>4249</v>
      </c>
    </row>
    <row r="2126" spans="1:2" ht="15.75" x14ac:dyDescent="0.25">
      <c r="A2126" s="1" t="s">
        <v>4250</v>
      </c>
      <c r="B2126" s="1" t="s">
        <v>4251</v>
      </c>
    </row>
    <row r="2127" spans="1:2" ht="15.75" x14ac:dyDescent="0.25">
      <c r="A2127" s="1" t="s">
        <v>4252</v>
      </c>
      <c r="B2127" s="1" t="s">
        <v>4253</v>
      </c>
    </row>
    <row r="2128" spans="1:2" ht="15.75" x14ac:dyDescent="0.25">
      <c r="A2128" s="1" t="s">
        <v>4254</v>
      </c>
      <c r="B2128" s="1" t="s">
        <v>4255</v>
      </c>
    </row>
    <row r="2129" spans="1:2" ht="15.75" x14ac:dyDescent="0.25">
      <c r="A2129" s="1" t="s">
        <v>4256</v>
      </c>
      <c r="B2129" s="1" t="s">
        <v>4257</v>
      </c>
    </row>
    <row r="2130" spans="1:2" ht="15.75" x14ac:dyDescent="0.25">
      <c r="A2130" s="1" t="s">
        <v>4258</v>
      </c>
      <c r="B2130" s="1" t="s">
        <v>4259</v>
      </c>
    </row>
    <row r="2131" spans="1:2" ht="15.75" x14ac:dyDescent="0.25">
      <c r="A2131" s="1" t="s">
        <v>4260</v>
      </c>
      <c r="B2131" s="1" t="s">
        <v>4261</v>
      </c>
    </row>
    <row r="2132" spans="1:2" ht="15.75" x14ac:dyDescent="0.25">
      <c r="A2132" s="1" t="s">
        <v>4262</v>
      </c>
      <c r="B2132" s="1" t="s">
        <v>4263</v>
      </c>
    </row>
    <row r="2133" spans="1:2" ht="15.75" x14ac:dyDescent="0.25">
      <c r="A2133" s="1" t="s">
        <v>4264</v>
      </c>
      <c r="B2133" s="1" t="s">
        <v>4265</v>
      </c>
    </row>
    <row r="2134" spans="1:2" ht="15.75" x14ac:dyDescent="0.25">
      <c r="A2134" s="1" t="s">
        <v>4266</v>
      </c>
      <c r="B2134" s="1" t="s">
        <v>4267</v>
      </c>
    </row>
    <row r="2135" spans="1:2" ht="15.75" x14ac:dyDescent="0.25">
      <c r="A2135" s="1" t="s">
        <v>4268</v>
      </c>
      <c r="B2135" s="1" t="s">
        <v>4269</v>
      </c>
    </row>
    <row r="2136" spans="1:2" ht="15.75" x14ac:dyDescent="0.25">
      <c r="A2136" s="1" t="s">
        <v>4270</v>
      </c>
      <c r="B2136" s="1" t="s">
        <v>4271</v>
      </c>
    </row>
    <row r="2137" spans="1:2" ht="15.75" x14ac:dyDescent="0.25">
      <c r="A2137" s="1" t="s">
        <v>4272</v>
      </c>
      <c r="B2137" s="1" t="s">
        <v>4273</v>
      </c>
    </row>
    <row r="2138" spans="1:2" ht="15.75" x14ac:dyDescent="0.25">
      <c r="A2138" s="1" t="s">
        <v>4274</v>
      </c>
      <c r="B2138" s="1" t="s">
        <v>4275</v>
      </c>
    </row>
    <row r="2139" spans="1:2" ht="15.75" x14ac:dyDescent="0.25">
      <c r="A2139" s="1" t="s">
        <v>4276</v>
      </c>
      <c r="B2139" s="1" t="s">
        <v>4277</v>
      </c>
    </row>
    <row r="2140" spans="1:2" ht="15.75" x14ac:dyDescent="0.25">
      <c r="A2140" s="1" t="s">
        <v>4278</v>
      </c>
      <c r="B2140" s="1" t="s">
        <v>4279</v>
      </c>
    </row>
    <row r="2141" spans="1:2" ht="15.75" x14ac:dyDescent="0.25">
      <c r="A2141" s="1" t="s">
        <v>4280</v>
      </c>
      <c r="B2141" s="1" t="s">
        <v>4281</v>
      </c>
    </row>
    <row r="2142" spans="1:2" ht="15.75" x14ac:dyDescent="0.25">
      <c r="A2142" s="1" t="s">
        <v>4282</v>
      </c>
      <c r="B2142" s="1" t="s">
        <v>4283</v>
      </c>
    </row>
    <row r="2143" spans="1:2" ht="15.75" x14ac:dyDescent="0.25">
      <c r="A2143" s="1" t="s">
        <v>4284</v>
      </c>
      <c r="B2143" s="1" t="s">
        <v>4285</v>
      </c>
    </row>
    <row r="2144" spans="1:2" ht="15.75" x14ac:dyDescent="0.25">
      <c r="A2144" s="1" t="s">
        <v>4286</v>
      </c>
      <c r="B2144" s="1" t="s">
        <v>4287</v>
      </c>
    </row>
    <row r="2145" spans="1:5" ht="15.75" x14ac:dyDescent="0.25">
      <c r="A2145" s="1" t="s">
        <v>4288</v>
      </c>
      <c r="B2145" s="1" t="s">
        <v>4289</v>
      </c>
    </row>
    <row r="2146" spans="1:5" ht="15.75" x14ac:dyDescent="0.25">
      <c r="A2146" s="1" t="s">
        <v>4290</v>
      </c>
      <c r="B2146" s="1" t="s">
        <v>4291</v>
      </c>
    </row>
    <row r="2147" spans="1:5" ht="15.75" x14ac:dyDescent="0.25">
      <c r="A2147" s="1" t="s">
        <v>4292</v>
      </c>
      <c r="B2147" s="1" t="s">
        <v>4293</v>
      </c>
    </row>
    <row r="2148" spans="1:5" ht="15.75" x14ac:dyDescent="0.25">
      <c r="A2148" s="1" t="s">
        <v>4294</v>
      </c>
      <c r="B2148" s="1" t="s">
        <v>4295</v>
      </c>
      <c r="E2148" t="s">
        <v>6736</v>
      </c>
    </row>
    <row r="2149" spans="1:5" ht="15.75" x14ac:dyDescent="0.25">
      <c r="A2149" s="1" t="s">
        <v>4296</v>
      </c>
      <c r="B2149" s="1" t="s">
        <v>4297</v>
      </c>
    </row>
    <row r="2150" spans="1:5" ht="15.75" x14ac:dyDescent="0.25">
      <c r="A2150" s="1" t="s">
        <v>4298</v>
      </c>
      <c r="B2150" s="1" t="s">
        <v>4299</v>
      </c>
    </row>
    <row r="2151" spans="1:5" ht="15.75" x14ac:dyDescent="0.25">
      <c r="A2151" s="1" t="s">
        <v>4300</v>
      </c>
      <c r="B2151" s="1" t="s">
        <v>4301</v>
      </c>
    </row>
    <row r="2152" spans="1:5" ht="15.75" x14ac:dyDescent="0.25">
      <c r="A2152" s="1" t="s">
        <v>4302</v>
      </c>
      <c r="B2152" s="1" t="s">
        <v>4303</v>
      </c>
    </row>
    <row r="2153" spans="1:5" ht="15.75" x14ac:dyDescent="0.25">
      <c r="A2153" s="1" t="s">
        <v>4304</v>
      </c>
      <c r="B2153" s="1" t="s">
        <v>4305</v>
      </c>
    </row>
    <row r="2154" spans="1:5" ht="15.75" x14ac:dyDescent="0.25">
      <c r="A2154" s="1" t="s">
        <v>4306</v>
      </c>
      <c r="B2154" s="1" t="s">
        <v>4307</v>
      </c>
    </row>
    <row r="2155" spans="1:5" ht="15.75" x14ac:dyDescent="0.25">
      <c r="A2155" s="1" t="s">
        <v>4308</v>
      </c>
      <c r="B2155" s="1" t="s">
        <v>4309</v>
      </c>
    </row>
    <row r="2156" spans="1:5" ht="15.75" x14ac:dyDescent="0.25">
      <c r="A2156" s="1" t="s">
        <v>4310</v>
      </c>
      <c r="B2156" s="1" t="s">
        <v>4311</v>
      </c>
    </row>
    <row r="2157" spans="1:5" ht="15.75" x14ac:dyDescent="0.25">
      <c r="A2157" s="1" t="s">
        <v>4312</v>
      </c>
      <c r="B2157" s="1" t="s">
        <v>4313</v>
      </c>
    </row>
    <row r="2158" spans="1:5" ht="15.75" x14ac:dyDescent="0.25">
      <c r="A2158" s="1" t="s">
        <v>4314</v>
      </c>
      <c r="B2158" s="1" t="s">
        <v>4315</v>
      </c>
    </row>
    <row r="2159" spans="1:5" ht="15.75" x14ac:dyDescent="0.25">
      <c r="A2159" s="1" t="s">
        <v>4316</v>
      </c>
      <c r="B2159" s="1" t="s">
        <v>4317</v>
      </c>
    </row>
    <row r="2160" spans="1:5" ht="15.75" x14ac:dyDescent="0.25">
      <c r="A2160" s="1" t="s">
        <v>4318</v>
      </c>
      <c r="B2160" s="1" t="s">
        <v>4319</v>
      </c>
    </row>
    <row r="2161" spans="1:2" ht="15.75" x14ac:dyDescent="0.25">
      <c r="A2161" s="1" t="s">
        <v>4320</v>
      </c>
      <c r="B2161" s="1" t="s">
        <v>4321</v>
      </c>
    </row>
    <row r="2162" spans="1:2" ht="15.75" x14ac:dyDescent="0.25">
      <c r="A2162" s="1" t="s">
        <v>4322</v>
      </c>
      <c r="B2162" s="1" t="s">
        <v>4323</v>
      </c>
    </row>
    <row r="2163" spans="1:2" ht="15.75" x14ac:dyDescent="0.25">
      <c r="A2163" s="1" t="s">
        <v>4324</v>
      </c>
      <c r="B2163" s="1" t="s">
        <v>4325</v>
      </c>
    </row>
    <row r="2164" spans="1:2" ht="15.75" x14ac:dyDescent="0.25">
      <c r="A2164" s="1" t="s">
        <v>4326</v>
      </c>
      <c r="B2164" s="1" t="s">
        <v>4327</v>
      </c>
    </row>
    <row r="2165" spans="1:2" ht="15.75" x14ac:dyDescent="0.25">
      <c r="A2165" s="1" t="s">
        <v>4328</v>
      </c>
      <c r="B2165" s="1" t="s">
        <v>4329</v>
      </c>
    </row>
    <row r="2166" spans="1:2" ht="15.75" x14ac:dyDescent="0.25">
      <c r="A2166" s="1" t="s">
        <v>4330</v>
      </c>
      <c r="B2166" s="1" t="s">
        <v>4331</v>
      </c>
    </row>
    <row r="2167" spans="1:2" ht="15.75" x14ac:dyDescent="0.25">
      <c r="A2167" s="1" t="s">
        <v>4332</v>
      </c>
      <c r="B2167" s="1" t="s">
        <v>4333</v>
      </c>
    </row>
    <row r="2168" spans="1:2" ht="15.75" x14ac:dyDescent="0.25">
      <c r="A2168" s="1" t="s">
        <v>4334</v>
      </c>
      <c r="B2168" s="1" t="s">
        <v>4335</v>
      </c>
    </row>
    <row r="2169" spans="1:2" ht="15.75" x14ac:dyDescent="0.25">
      <c r="A2169" s="1" t="s">
        <v>4336</v>
      </c>
      <c r="B2169" s="1" t="s">
        <v>4337</v>
      </c>
    </row>
    <row r="2170" spans="1:2" ht="15.75" x14ac:dyDescent="0.25">
      <c r="A2170" s="1" t="s">
        <v>4338</v>
      </c>
      <c r="B2170" s="1" t="s">
        <v>4339</v>
      </c>
    </row>
    <row r="2171" spans="1:2" ht="15.75" x14ac:dyDescent="0.25">
      <c r="A2171" s="1" t="s">
        <v>4340</v>
      </c>
      <c r="B2171" s="1" t="s">
        <v>4341</v>
      </c>
    </row>
    <row r="2172" spans="1:2" ht="15.75" x14ac:dyDescent="0.25">
      <c r="A2172" s="1" t="s">
        <v>4342</v>
      </c>
      <c r="B2172" s="1" t="s">
        <v>4343</v>
      </c>
    </row>
    <row r="2173" spans="1:2" ht="15.75" x14ac:dyDescent="0.25">
      <c r="A2173" s="1" t="s">
        <v>4344</v>
      </c>
      <c r="B2173" s="1" t="s">
        <v>4345</v>
      </c>
    </row>
    <row r="2174" spans="1:2" ht="15.75" x14ac:dyDescent="0.25">
      <c r="A2174" s="1" t="s">
        <v>4346</v>
      </c>
      <c r="B2174" s="1" t="s">
        <v>4347</v>
      </c>
    </row>
    <row r="2175" spans="1:2" ht="15.75" x14ac:dyDescent="0.25">
      <c r="A2175" s="1" t="s">
        <v>4348</v>
      </c>
      <c r="B2175" s="1" t="s">
        <v>4349</v>
      </c>
    </row>
    <row r="2176" spans="1:2" ht="15.75" x14ac:dyDescent="0.25">
      <c r="A2176" s="1" t="s">
        <v>4350</v>
      </c>
      <c r="B2176" s="1" t="s">
        <v>4351</v>
      </c>
    </row>
    <row r="2177" spans="1:2" ht="15.75" x14ac:dyDescent="0.25">
      <c r="A2177" s="1" t="s">
        <v>4352</v>
      </c>
      <c r="B2177" s="1" t="s">
        <v>4353</v>
      </c>
    </row>
    <row r="2178" spans="1:2" ht="15.75" x14ac:dyDescent="0.25">
      <c r="A2178" s="1" t="s">
        <v>4354</v>
      </c>
      <c r="B2178" s="1" t="s">
        <v>4355</v>
      </c>
    </row>
    <row r="2179" spans="1:2" ht="15.75" x14ac:dyDescent="0.25">
      <c r="A2179" s="1" t="s">
        <v>4356</v>
      </c>
      <c r="B2179" s="1" t="s">
        <v>4357</v>
      </c>
    </row>
    <row r="2180" spans="1:2" ht="15.75" x14ac:dyDescent="0.25">
      <c r="A2180" s="1" t="s">
        <v>4358</v>
      </c>
      <c r="B2180" s="1" t="s">
        <v>4359</v>
      </c>
    </row>
    <row r="2181" spans="1:2" ht="15.75" x14ac:dyDescent="0.25">
      <c r="A2181" s="1" t="s">
        <v>4360</v>
      </c>
      <c r="B2181" s="1" t="s">
        <v>4361</v>
      </c>
    </row>
    <row r="2182" spans="1:2" ht="15.75" x14ac:dyDescent="0.25">
      <c r="A2182" s="1" t="s">
        <v>4362</v>
      </c>
      <c r="B2182" s="1" t="s">
        <v>4363</v>
      </c>
    </row>
    <row r="2183" spans="1:2" ht="15.75" x14ac:dyDescent="0.25">
      <c r="A2183" s="1" t="s">
        <v>4364</v>
      </c>
      <c r="B2183" s="1" t="s">
        <v>4365</v>
      </c>
    </row>
    <row r="2184" spans="1:2" ht="15.75" x14ac:dyDescent="0.25">
      <c r="A2184" s="1" t="s">
        <v>4366</v>
      </c>
      <c r="B2184" s="1" t="s">
        <v>4367</v>
      </c>
    </row>
    <row r="2185" spans="1:2" ht="15.75" x14ac:dyDescent="0.25">
      <c r="A2185" s="1" t="s">
        <v>4368</v>
      </c>
      <c r="B2185" s="1" t="s">
        <v>4369</v>
      </c>
    </row>
    <row r="2186" spans="1:2" ht="15.75" x14ac:dyDescent="0.25">
      <c r="A2186" s="1" t="s">
        <v>4370</v>
      </c>
      <c r="B2186" s="1" t="s">
        <v>4371</v>
      </c>
    </row>
    <row r="2187" spans="1:2" ht="15.75" x14ac:dyDescent="0.25">
      <c r="A2187" s="1" t="s">
        <v>4372</v>
      </c>
      <c r="B2187" s="1" t="s">
        <v>4373</v>
      </c>
    </row>
    <row r="2188" spans="1:2" ht="15.75" x14ac:dyDescent="0.25">
      <c r="A2188" s="1" t="s">
        <v>4374</v>
      </c>
      <c r="B2188" s="1" t="s">
        <v>4375</v>
      </c>
    </row>
    <row r="2189" spans="1:2" ht="15.75" x14ac:dyDescent="0.25">
      <c r="A2189" s="1" t="s">
        <v>4376</v>
      </c>
      <c r="B2189" s="1" t="s">
        <v>4377</v>
      </c>
    </row>
    <row r="2190" spans="1:2" ht="15.75" x14ac:dyDescent="0.25">
      <c r="A2190" s="1" t="s">
        <v>4378</v>
      </c>
      <c r="B2190" s="1" t="s">
        <v>4379</v>
      </c>
    </row>
    <row r="2191" spans="1:2" ht="15.75" x14ac:dyDescent="0.25">
      <c r="A2191" s="1" t="s">
        <v>4380</v>
      </c>
      <c r="B2191" s="1" t="s">
        <v>4381</v>
      </c>
    </row>
    <row r="2192" spans="1:2" ht="15.75" x14ac:dyDescent="0.25">
      <c r="A2192" s="1" t="s">
        <v>4382</v>
      </c>
      <c r="B2192" s="1" t="s">
        <v>4383</v>
      </c>
    </row>
    <row r="2193" spans="1:2" ht="15.75" x14ac:dyDescent="0.25">
      <c r="A2193" s="1" t="s">
        <v>4384</v>
      </c>
      <c r="B2193" s="1" t="s">
        <v>4385</v>
      </c>
    </row>
    <row r="2194" spans="1:2" ht="15.75" x14ac:dyDescent="0.25">
      <c r="A2194" s="1" t="s">
        <v>4386</v>
      </c>
      <c r="B2194" s="1" t="s">
        <v>4387</v>
      </c>
    </row>
    <row r="2195" spans="1:2" ht="15.75" x14ac:dyDescent="0.25">
      <c r="A2195" s="1" t="s">
        <v>4388</v>
      </c>
      <c r="B2195" s="1" t="s">
        <v>4389</v>
      </c>
    </row>
    <row r="2196" spans="1:2" ht="15.75" x14ac:dyDescent="0.25">
      <c r="A2196" s="1" t="s">
        <v>4390</v>
      </c>
      <c r="B2196" s="1" t="s">
        <v>4391</v>
      </c>
    </row>
    <row r="2197" spans="1:2" ht="15.75" x14ac:dyDescent="0.25">
      <c r="A2197" s="1" t="s">
        <v>4392</v>
      </c>
      <c r="B2197" s="1" t="s">
        <v>4393</v>
      </c>
    </row>
    <row r="2198" spans="1:2" ht="15.75" x14ac:dyDescent="0.25">
      <c r="A2198" s="1" t="s">
        <v>4394</v>
      </c>
      <c r="B2198" s="1" t="s">
        <v>4395</v>
      </c>
    </row>
    <row r="2199" spans="1:2" ht="15.75" x14ac:dyDescent="0.25">
      <c r="A2199" s="1" t="s">
        <v>4396</v>
      </c>
      <c r="B2199" s="1" t="s">
        <v>4397</v>
      </c>
    </row>
    <row r="2200" spans="1:2" ht="15.75" x14ac:dyDescent="0.25">
      <c r="A2200" s="1" t="s">
        <v>4398</v>
      </c>
      <c r="B2200" s="1" t="s">
        <v>4399</v>
      </c>
    </row>
    <row r="2201" spans="1:2" ht="15.75" x14ac:dyDescent="0.25">
      <c r="A2201" s="1" t="s">
        <v>4400</v>
      </c>
      <c r="B2201" s="1" t="s">
        <v>4401</v>
      </c>
    </row>
    <row r="2202" spans="1:2" ht="15.75" x14ac:dyDescent="0.25">
      <c r="A2202" s="1" t="s">
        <v>4402</v>
      </c>
      <c r="B2202" s="1" t="s">
        <v>4403</v>
      </c>
    </row>
    <row r="2203" spans="1:2" ht="15.75" x14ac:dyDescent="0.25">
      <c r="A2203" s="1" t="s">
        <v>4404</v>
      </c>
      <c r="B2203" s="1" t="s">
        <v>4405</v>
      </c>
    </row>
    <row r="2204" spans="1:2" ht="15.75" x14ac:dyDescent="0.25">
      <c r="A2204" s="1" t="s">
        <v>4406</v>
      </c>
      <c r="B2204" s="1" t="s">
        <v>4407</v>
      </c>
    </row>
    <row r="2205" spans="1:2" ht="15.75" x14ac:dyDescent="0.25">
      <c r="A2205" s="1" t="s">
        <v>4408</v>
      </c>
      <c r="B2205" s="1" t="s">
        <v>4409</v>
      </c>
    </row>
    <row r="2206" spans="1:2" ht="15.75" x14ac:dyDescent="0.25">
      <c r="A2206" s="1" t="s">
        <v>4410</v>
      </c>
      <c r="B2206" s="1" t="s">
        <v>4411</v>
      </c>
    </row>
    <row r="2207" spans="1:2" ht="15.75" x14ac:dyDescent="0.25">
      <c r="A2207" s="1" t="s">
        <v>4412</v>
      </c>
      <c r="B2207" s="1" t="s">
        <v>4413</v>
      </c>
    </row>
    <row r="2208" spans="1:2" ht="15.75" x14ac:dyDescent="0.25">
      <c r="A2208" s="1" t="s">
        <v>4414</v>
      </c>
      <c r="B2208" s="1" t="s">
        <v>4415</v>
      </c>
    </row>
    <row r="2209" spans="1:5" ht="15.75" x14ac:dyDescent="0.25">
      <c r="A2209" s="1" t="s">
        <v>4416</v>
      </c>
      <c r="B2209" s="1" t="s">
        <v>4417</v>
      </c>
      <c r="E2209" t="s">
        <v>6736</v>
      </c>
    </row>
    <row r="2210" spans="1:5" ht="15.75" x14ac:dyDescent="0.25">
      <c r="A2210" s="1" t="s">
        <v>4418</v>
      </c>
      <c r="B2210" s="1" t="s">
        <v>4419</v>
      </c>
    </row>
    <row r="2211" spans="1:5" ht="15.75" x14ac:dyDescent="0.25">
      <c r="A2211" s="1" t="s">
        <v>4420</v>
      </c>
      <c r="B2211" s="1" t="s">
        <v>4421</v>
      </c>
    </row>
    <row r="2212" spans="1:5" ht="15.75" x14ac:dyDescent="0.25">
      <c r="A2212" s="1" t="s">
        <v>4422</v>
      </c>
      <c r="B2212" s="1" t="s">
        <v>4423</v>
      </c>
    </row>
    <row r="2213" spans="1:5" ht="15.75" x14ac:dyDescent="0.25">
      <c r="A2213" s="1" t="s">
        <v>4424</v>
      </c>
      <c r="B2213" s="1" t="s">
        <v>4425</v>
      </c>
    </row>
    <row r="2214" spans="1:5" ht="15.75" x14ac:dyDescent="0.25">
      <c r="A2214" s="1" t="s">
        <v>4426</v>
      </c>
      <c r="B2214" s="1" t="s">
        <v>4427</v>
      </c>
    </row>
    <row r="2215" spans="1:5" ht="15.75" x14ac:dyDescent="0.25">
      <c r="A2215" s="1" t="s">
        <v>4428</v>
      </c>
      <c r="B2215" s="1" t="s">
        <v>4429</v>
      </c>
    </row>
    <row r="2216" spans="1:5" ht="15.75" x14ac:dyDescent="0.25">
      <c r="A2216" s="1" t="s">
        <v>4430</v>
      </c>
      <c r="B2216" s="1" t="s">
        <v>4431</v>
      </c>
    </row>
    <row r="2217" spans="1:5" ht="15.75" x14ac:dyDescent="0.25">
      <c r="A2217" s="1" t="s">
        <v>4432</v>
      </c>
      <c r="B2217" s="1" t="s">
        <v>4433</v>
      </c>
    </row>
    <row r="2218" spans="1:5" ht="15.75" x14ac:dyDescent="0.25">
      <c r="A2218" s="1" t="s">
        <v>4434</v>
      </c>
      <c r="B2218" s="1" t="s">
        <v>4435</v>
      </c>
    </row>
    <row r="2219" spans="1:5" ht="15.75" x14ac:dyDescent="0.25">
      <c r="A2219" s="1" t="s">
        <v>4436</v>
      </c>
      <c r="B2219" s="1" t="s">
        <v>4437</v>
      </c>
    </row>
    <row r="2220" spans="1:5" ht="15.75" x14ac:dyDescent="0.25">
      <c r="A2220" s="1" t="s">
        <v>4438</v>
      </c>
      <c r="B2220" s="1" t="s">
        <v>4439</v>
      </c>
    </row>
    <row r="2221" spans="1:5" ht="15.75" x14ac:dyDescent="0.25">
      <c r="A2221" s="1" t="s">
        <v>4440</v>
      </c>
      <c r="B2221" s="1" t="s">
        <v>4441</v>
      </c>
    </row>
    <row r="2222" spans="1:5" ht="15.75" x14ac:dyDescent="0.25">
      <c r="A2222" s="1" t="s">
        <v>4442</v>
      </c>
      <c r="B2222" s="1" t="s">
        <v>4443</v>
      </c>
    </row>
    <row r="2223" spans="1:5" ht="15.75" x14ac:dyDescent="0.25">
      <c r="A2223" s="1" t="s">
        <v>4444</v>
      </c>
      <c r="B2223" s="1" t="s">
        <v>4445</v>
      </c>
    </row>
    <row r="2224" spans="1:5" ht="15.75" x14ac:dyDescent="0.25">
      <c r="A2224" s="1" t="s">
        <v>4446</v>
      </c>
      <c r="B2224" s="1" t="s">
        <v>4447</v>
      </c>
    </row>
    <row r="2225" spans="1:2" ht="15.75" x14ac:dyDescent="0.25">
      <c r="A2225" s="1" t="s">
        <v>4448</v>
      </c>
      <c r="B2225" s="1" t="s">
        <v>4449</v>
      </c>
    </row>
    <row r="2226" spans="1:2" ht="15.75" x14ac:dyDescent="0.25">
      <c r="A2226" s="1" t="s">
        <v>4450</v>
      </c>
      <c r="B2226" s="1" t="s">
        <v>4451</v>
      </c>
    </row>
    <row r="2227" spans="1:2" ht="15.75" x14ac:dyDescent="0.25">
      <c r="A2227" s="1" t="s">
        <v>4452</v>
      </c>
      <c r="B2227" s="1" t="s">
        <v>4453</v>
      </c>
    </row>
    <row r="2228" spans="1:2" ht="15.75" x14ac:dyDescent="0.25">
      <c r="A2228" s="1" t="s">
        <v>4454</v>
      </c>
      <c r="B2228" s="1" t="s">
        <v>4455</v>
      </c>
    </row>
    <row r="2229" spans="1:2" ht="15.75" x14ac:dyDescent="0.25">
      <c r="A2229" s="1" t="s">
        <v>4456</v>
      </c>
      <c r="B2229" s="1" t="s">
        <v>4457</v>
      </c>
    </row>
    <row r="2230" spans="1:2" ht="15.75" x14ac:dyDescent="0.25">
      <c r="A2230" s="1" t="s">
        <v>4458</v>
      </c>
      <c r="B2230" s="1" t="s">
        <v>4459</v>
      </c>
    </row>
    <row r="2231" spans="1:2" ht="15.75" x14ac:dyDescent="0.25">
      <c r="A2231" s="1" t="s">
        <v>4460</v>
      </c>
      <c r="B2231" s="1" t="s">
        <v>4461</v>
      </c>
    </row>
    <row r="2232" spans="1:2" ht="15.75" x14ac:dyDescent="0.25">
      <c r="A2232" s="1" t="s">
        <v>4462</v>
      </c>
      <c r="B2232" s="1" t="s">
        <v>4463</v>
      </c>
    </row>
    <row r="2233" spans="1:2" ht="15.75" x14ac:dyDescent="0.25">
      <c r="A2233" s="1" t="s">
        <v>4464</v>
      </c>
      <c r="B2233" s="1" t="s">
        <v>4465</v>
      </c>
    </row>
    <row r="2234" spans="1:2" ht="15.75" x14ac:dyDescent="0.25">
      <c r="A2234" s="1" t="s">
        <v>4466</v>
      </c>
      <c r="B2234" s="1" t="s">
        <v>4467</v>
      </c>
    </row>
    <row r="2235" spans="1:2" ht="15.75" x14ac:dyDescent="0.25">
      <c r="A2235" s="1" t="s">
        <v>4468</v>
      </c>
      <c r="B2235" s="1" t="s">
        <v>4469</v>
      </c>
    </row>
    <row r="2236" spans="1:2" ht="15.75" x14ac:dyDescent="0.25">
      <c r="A2236" s="1" t="s">
        <v>4470</v>
      </c>
      <c r="B2236" s="1" t="s">
        <v>4471</v>
      </c>
    </row>
    <row r="2237" spans="1:2" ht="15.75" x14ac:dyDescent="0.25">
      <c r="A2237" s="1" t="s">
        <v>4472</v>
      </c>
      <c r="B2237" s="1" t="s">
        <v>4473</v>
      </c>
    </row>
    <row r="2238" spans="1:2" ht="15.75" x14ac:dyDescent="0.25">
      <c r="A2238" s="1" t="s">
        <v>4474</v>
      </c>
      <c r="B2238" s="1" t="s">
        <v>4475</v>
      </c>
    </row>
    <row r="2239" spans="1:2" ht="15.75" x14ac:dyDescent="0.25">
      <c r="A2239" s="1" t="s">
        <v>4476</v>
      </c>
      <c r="B2239" s="1" t="s">
        <v>4477</v>
      </c>
    </row>
    <row r="2240" spans="1:2" ht="15.75" x14ac:dyDescent="0.25">
      <c r="A2240" s="1" t="s">
        <v>4478</v>
      </c>
      <c r="B2240" s="1" t="s">
        <v>4479</v>
      </c>
    </row>
    <row r="2241" spans="1:2" ht="15.75" x14ac:dyDescent="0.25">
      <c r="A2241" s="1" t="s">
        <v>4480</v>
      </c>
      <c r="B2241" s="1" t="s">
        <v>4481</v>
      </c>
    </row>
    <row r="2242" spans="1:2" ht="15.75" x14ac:dyDescent="0.25">
      <c r="A2242" s="1" t="s">
        <v>4482</v>
      </c>
      <c r="B2242" s="1" t="s">
        <v>4483</v>
      </c>
    </row>
    <row r="2243" spans="1:2" ht="15.75" x14ac:dyDescent="0.25">
      <c r="A2243" s="1" t="s">
        <v>4484</v>
      </c>
      <c r="B2243" s="1" t="s">
        <v>4485</v>
      </c>
    </row>
    <row r="2244" spans="1:2" ht="15.75" x14ac:dyDescent="0.25">
      <c r="A2244" s="1" t="s">
        <v>4486</v>
      </c>
      <c r="B2244" s="1" t="s">
        <v>4487</v>
      </c>
    </row>
    <row r="2245" spans="1:2" ht="15.75" x14ac:dyDescent="0.25">
      <c r="A2245" s="1" t="s">
        <v>4488</v>
      </c>
      <c r="B2245" s="1" t="s">
        <v>4489</v>
      </c>
    </row>
    <row r="2246" spans="1:2" ht="15.75" x14ac:dyDescent="0.25">
      <c r="A2246" s="1" t="s">
        <v>4490</v>
      </c>
      <c r="B2246" s="1" t="s">
        <v>4491</v>
      </c>
    </row>
    <row r="2247" spans="1:2" ht="15.75" x14ac:dyDescent="0.25">
      <c r="A2247" s="1" t="s">
        <v>4492</v>
      </c>
      <c r="B2247" s="1" t="s">
        <v>4493</v>
      </c>
    </row>
    <row r="2248" spans="1:2" ht="15.75" x14ac:dyDescent="0.25">
      <c r="A2248" s="1" t="s">
        <v>4494</v>
      </c>
      <c r="B2248" s="1" t="s">
        <v>4495</v>
      </c>
    </row>
    <row r="2249" spans="1:2" ht="15.75" x14ac:dyDescent="0.25">
      <c r="A2249" s="1" t="s">
        <v>4496</v>
      </c>
      <c r="B2249" s="1" t="s">
        <v>4497</v>
      </c>
    </row>
    <row r="2250" spans="1:2" ht="15.75" x14ac:dyDescent="0.25">
      <c r="A2250" s="1" t="s">
        <v>4498</v>
      </c>
      <c r="B2250" s="1" t="s">
        <v>4499</v>
      </c>
    </row>
    <row r="2251" spans="1:2" ht="15.75" x14ac:dyDescent="0.25">
      <c r="A2251" s="1" t="s">
        <v>4500</v>
      </c>
      <c r="B2251" s="1" t="s">
        <v>4501</v>
      </c>
    </row>
    <row r="2252" spans="1:2" ht="15.75" x14ac:dyDescent="0.25">
      <c r="A2252" s="1" t="s">
        <v>4502</v>
      </c>
      <c r="B2252" s="1" t="s">
        <v>4503</v>
      </c>
    </row>
    <row r="2253" spans="1:2" ht="15.75" x14ac:dyDescent="0.25">
      <c r="A2253" s="1" t="s">
        <v>4504</v>
      </c>
      <c r="B2253" s="1" t="s">
        <v>4505</v>
      </c>
    </row>
    <row r="2254" spans="1:2" ht="15.75" x14ac:dyDescent="0.25">
      <c r="A2254" s="1" t="s">
        <v>4506</v>
      </c>
      <c r="B2254" s="1" t="s">
        <v>4507</v>
      </c>
    </row>
    <row r="2255" spans="1:2" ht="15.75" x14ac:dyDescent="0.25">
      <c r="A2255" s="1" t="s">
        <v>4508</v>
      </c>
      <c r="B2255" s="1" t="s">
        <v>4509</v>
      </c>
    </row>
    <row r="2256" spans="1:2" ht="15.75" x14ac:dyDescent="0.25">
      <c r="A2256" s="1" t="s">
        <v>4510</v>
      </c>
      <c r="B2256" s="1" t="s">
        <v>4511</v>
      </c>
    </row>
    <row r="2257" spans="1:2" ht="15.75" x14ac:dyDescent="0.25">
      <c r="A2257" s="1" t="s">
        <v>4512</v>
      </c>
      <c r="B2257" s="1" t="s">
        <v>4513</v>
      </c>
    </row>
    <row r="2258" spans="1:2" ht="15.75" x14ac:dyDescent="0.25">
      <c r="A2258" s="1" t="s">
        <v>4514</v>
      </c>
      <c r="B2258" s="1" t="s">
        <v>4515</v>
      </c>
    </row>
    <row r="2259" spans="1:2" ht="15.75" x14ac:dyDescent="0.25">
      <c r="A2259" s="1" t="s">
        <v>4516</v>
      </c>
      <c r="B2259" s="1" t="s">
        <v>4517</v>
      </c>
    </row>
    <row r="2260" spans="1:2" ht="15.75" x14ac:dyDescent="0.25">
      <c r="A2260" s="1" t="s">
        <v>4518</v>
      </c>
      <c r="B2260" s="1" t="s">
        <v>4519</v>
      </c>
    </row>
    <row r="2261" spans="1:2" ht="15.75" x14ac:dyDescent="0.25">
      <c r="A2261" s="1" t="s">
        <v>4520</v>
      </c>
      <c r="B2261" s="1" t="s">
        <v>4521</v>
      </c>
    </row>
    <row r="2262" spans="1:2" ht="15.75" x14ac:dyDescent="0.25">
      <c r="A2262" s="1" t="s">
        <v>4522</v>
      </c>
      <c r="B2262" s="1" t="s">
        <v>4523</v>
      </c>
    </row>
    <row r="2263" spans="1:2" ht="15.75" x14ac:dyDescent="0.25">
      <c r="A2263" s="1" t="s">
        <v>4524</v>
      </c>
      <c r="B2263" s="1" t="s">
        <v>4525</v>
      </c>
    </row>
    <row r="2264" spans="1:2" ht="15.75" x14ac:dyDescent="0.25">
      <c r="A2264" s="1" t="s">
        <v>4526</v>
      </c>
      <c r="B2264" s="1" t="s">
        <v>4527</v>
      </c>
    </row>
    <row r="2265" spans="1:2" ht="15.75" x14ac:dyDescent="0.25">
      <c r="A2265" s="1" t="s">
        <v>4528</v>
      </c>
      <c r="B2265" s="1" t="s">
        <v>4529</v>
      </c>
    </row>
    <row r="2266" spans="1:2" ht="15.75" x14ac:dyDescent="0.25">
      <c r="A2266" s="1" t="s">
        <v>4530</v>
      </c>
      <c r="B2266" s="1" t="s">
        <v>4531</v>
      </c>
    </row>
    <row r="2267" spans="1:2" ht="15.75" x14ac:dyDescent="0.25">
      <c r="A2267" s="1" t="s">
        <v>4532</v>
      </c>
      <c r="B2267" s="1" t="s">
        <v>4533</v>
      </c>
    </row>
    <row r="2268" spans="1:2" ht="15.75" x14ac:dyDescent="0.25">
      <c r="A2268" s="1" t="s">
        <v>4534</v>
      </c>
      <c r="B2268" s="1" t="s">
        <v>4535</v>
      </c>
    </row>
    <row r="2269" spans="1:2" ht="15.75" x14ac:dyDescent="0.25">
      <c r="A2269" s="1" t="s">
        <v>4536</v>
      </c>
      <c r="B2269" s="1" t="s">
        <v>4537</v>
      </c>
    </row>
    <row r="2270" spans="1:2" ht="15.75" x14ac:dyDescent="0.25">
      <c r="A2270" s="1" t="s">
        <v>4538</v>
      </c>
      <c r="B2270" s="1" t="s">
        <v>4539</v>
      </c>
    </row>
    <row r="2271" spans="1:2" ht="15.75" x14ac:dyDescent="0.25">
      <c r="A2271" s="1" t="s">
        <v>4540</v>
      </c>
      <c r="B2271" s="1" t="s">
        <v>4541</v>
      </c>
    </row>
    <row r="2272" spans="1:2" ht="15.75" x14ac:dyDescent="0.25">
      <c r="A2272" s="1" t="s">
        <v>4542</v>
      </c>
      <c r="B2272" s="1" t="s">
        <v>4543</v>
      </c>
    </row>
    <row r="2273" spans="1:2" ht="15.75" x14ac:dyDescent="0.25">
      <c r="A2273" s="1" t="s">
        <v>4544</v>
      </c>
      <c r="B2273" s="1" t="s">
        <v>4545</v>
      </c>
    </row>
    <row r="2274" spans="1:2" ht="15.75" x14ac:dyDescent="0.25">
      <c r="A2274" s="1" t="s">
        <v>4546</v>
      </c>
      <c r="B2274" s="1" t="s">
        <v>4547</v>
      </c>
    </row>
    <row r="2275" spans="1:2" ht="15.75" x14ac:dyDescent="0.25">
      <c r="A2275" s="1" t="s">
        <v>4548</v>
      </c>
      <c r="B2275" s="1" t="s">
        <v>4549</v>
      </c>
    </row>
    <row r="2276" spans="1:2" ht="15.75" x14ac:dyDescent="0.25">
      <c r="A2276" s="1" t="s">
        <v>4550</v>
      </c>
      <c r="B2276" s="1" t="s">
        <v>4551</v>
      </c>
    </row>
    <row r="2277" spans="1:2" ht="15.75" x14ac:dyDescent="0.25">
      <c r="A2277" s="1" t="s">
        <v>4552</v>
      </c>
      <c r="B2277" s="1" t="s">
        <v>4553</v>
      </c>
    </row>
    <row r="2278" spans="1:2" ht="15.75" x14ac:dyDescent="0.25">
      <c r="A2278" s="1" t="s">
        <v>4554</v>
      </c>
      <c r="B2278" s="1" t="s">
        <v>4555</v>
      </c>
    </row>
    <row r="2279" spans="1:2" ht="15.75" x14ac:dyDescent="0.25">
      <c r="A2279" s="1" t="s">
        <v>4556</v>
      </c>
      <c r="B2279" s="1" t="s">
        <v>4557</v>
      </c>
    </row>
    <row r="2280" spans="1:2" ht="15.75" x14ac:dyDescent="0.25">
      <c r="A2280" s="1" t="s">
        <v>4558</v>
      </c>
      <c r="B2280" s="1" t="s">
        <v>4559</v>
      </c>
    </row>
    <row r="2281" spans="1:2" ht="15.75" x14ac:dyDescent="0.25">
      <c r="A2281" s="1" t="s">
        <v>4560</v>
      </c>
      <c r="B2281" s="1" t="s">
        <v>4561</v>
      </c>
    </row>
    <row r="2282" spans="1:2" ht="15.75" x14ac:dyDescent="0.25">
      <c r="A2282" s="1" t="s">
        <v>4562</v>
      </c>
      <c r="B2282" s="1" t="s">
        <v>4563</v>
      </c>
    </row>
    <row r="2283" spans="1:2" ht="15.75" x14ac:dyDescent="0.25">
      <c r="A2283" s="1" t="s">
        <v>4564</v>
      </c>
      <c r="B2283" s="1" t="s">
        <v>4565</v>
      </c>
    </row>
    <row r="2284" spans="1:2" ht="15.75" x14ac:dyDescent="0.25">
      <c r="A2284" s="1" t="s">
        <v>4566</v>
      </c>
      <c r="B2284" s="1" t="s">
        <v>4567</v>
      </c>
    </row>
    <row r="2285" spans="1:2" ht="15.75" x14ac:dyDescent="0.25">
      <c r="A2285" s="1" t="s">
        <v>4568</v>
      </c>
      <c r="B2285" s="1" t="s">
        <v>4569</v>
      </c>
    </row>
    <row r="2286" spans="1:2" ht="15.75" x14ac:dyDescent="0.25">
      <c r="A2286" s="1" t="s">
        <v>4570</v>
      </c>
      <c r="B2286" s="1" t="s">
        <v>4571</v>
      </c>
    </row>
    <row r="2287" spans="1:2" ht="15.75" x14ac:dyDescent="0.25">
      <c r="A2287" s="1" t="s">
        <v>4572</v>
      </c>
      <c r="B2287" s="1" t="s">
        <v>4573</v>
      </c>
    </row>
    <row r="2288" spans="1:2" ht="15.75" x14ac:dyDescent="0.25">
      <c r="A2288" s="1" t="s">
        <v>4574</v>
      </c>
      <c r="B2288" s="1" t="s">
        <v>4575</v>
      </c>
    </row>
    <row r="2289" spans="1:2" ht="15.75" x14ac:dyDescent="0.25">
      <c r="A2289" s="1" t="s">
        <v>4576</v>
      </c>
      <c r="B2289" s="1" t="s">
        <v>4577</v>
      </c>
    </row>
    <row r="2290" spans="1:2" ht="15.75" x14ac:dyDescent="0.25">
      <c r="A2290" s="1" t="s">
        <v>4578</v>
      </c>
      <c r="B2290" s="1" t="s">
        <v>4579</v>
      </c>
    </row>
    <row r="2291" spans="1:2" ht="15.75" x14ac:dyDescent="0.25">
      <c r="A2291" s="1" t="s">
        <v>4580</v>
      </c>
      <c r="B2291" s="1" t="s">
        <v>4581</v>
      </c>
    </row>
    <row r="2292" spans="1:2" ht="15.75" x14ac:dyDescent="0.25">
      <c r="A2292" s="1" t="s">
        <v>4582</v>
      </c>
      <c r="B2292" s="1" t="s">
        <v>4583</v>
      </c>
    </row>
    <row r="2293" spans="1:2" ht="15.75" x14ac:dyDescent="0.25">
      <c r="A2293" s="1" t="s">
        <v>4584</v>
      </c>
      <c r="B2293" s="1" t="s">
        <v>4585</v>
      </c>
    </row>
    <row r="2294" spans="1:2" ht="15.75" x14ac:dyDescent="0.25">
      <c r="A2294" s="1" t="s">
        <v>4586</v>
      </c>
      <c r="B2294" s="1" t="s">
        <v>4587</v>
      </c>
    </row>
    <row r="2295" spans="1:2" ht="15.75" x14ac:dyDescent="0.25">
      <c r="A2295" s="1" t="s">
        <v>4588</v>
      </c>
      <c r="B2295" s="1" t="s">
        <v>4589</v>
      </c>
    </row>
    <row r="2296" spans="1:2" ht="15.75" x14ac:dyDescent="0.25">
      <c r="A2296" s="1" t="s">
        <v>4590</v>
      </c>
      <c r="B2296" s="1" t="s">
        <v>4591</v>
      </c>
    </row>
    <row r="2297" spans="1:2" ht="15.75" x14ac:dyDescent="0.25">
      <c r="A2297" s="1" t="s">
        <v>4592</v>
      </c>
      <c r="B2297" s="1" t="s">
        <v>4593</v>
      </c>
    </row>
    <row r="2298" spans="1:2" ht="15.75" x14ac:dyDescent="0.25">
      <c r="A2298" s="1" t="s">
        <v>4594</v>
      </c>
      <c r="B2298" s="1" t="s">
        <v>4595</v>
      </c>
    </row>
    <row r="2299" spans="1:2" ht="15.75" x14ac:dyDescent="0.25">
      <c r="A2299" s="1" t="s">
        <v>4596</v>
      </c>
      <c r="B2299" s="1" t="s">
        <v>4597</v>
      </c>
    </row>
    <row r="2300" spans="1:2" ht="15.75" x14ac:dyDescent="0.25">
      <c r="A2300" s="1" t="s">
        <v>4598</v>
      </c>
      <c r="B2300" s="1" t="s">
        <v>4599</v>
      </c>
    </row>
    <row r="2301" spans="1:2" ht="15.75" x14ac:dyDescent="0.25">
      <c r="A2301" s="1" t="s">
        <v>4600</v>
      </c>
      <c r="B2301" s="1" t="s">
        <v>4601</v>
      </c>
    </row>
    <row r="2302" spans="1:2" ht="15.75" x14ac:dyDescent="0.25">
      <c r="A2302" s="1" t="s">
        <v>4602</v>
      </c>
      <c r="B2302" s="1" t="s">
        <v>4603</v>
      </c>
    </row>
    <row r="2303" spans="1:2" ht="15.75" x14ac:dyDescent="0.25">
      <c r="A2303" s="1" t="s">
        <v>4604</v>
      </c>
      <c r="B2303" s="1" t="s">
        <v>4605</v>
      </c>
    </row>
    <row r="2304" spans="1:2" ht="15.75" x14ac:dyDescent="0.25">
      <c r="A2304" s="1" t="s">
        <v>4606</v>
      </c>
      <c r="B2304" s="1" t="s">
        <v>4607</v>
      </c>
    </row>
    <row r="2305" spans="1:2" ht="15.75" x14ac:dyDescent="0.25">
      <c r="A2305" s="1" t="s">
        <v>4608</v>
      </c>
      <c r="B2305" s="1" t="s">
        <v>4609</v>
      </c>
    </row>
    <row r="2306" spans="1:2" ht="15.75" x14ac:dyDescent="0.25">
      <c r="A2306" s="1" t="s">
        <v>4610</v>
      </c>
      <c r="B2306" s="1" t="s">
        <v>4611</v>
      </c>
    </row>
    <row r="2307" spans="1:2" ht="15.75" x14ac:dyDescent="0.25">
      <c r="A2307" s="1" t="s">
        <v>4612</v>
      </c>
      <c r="B2307" s="1" t="s">
        <v>4613</v>
      </c>
    </row>
    <row r="2308" spans="1:2" ht="15.75" x14ac:dyDescent="0.25">
      <c r="A2308" s="1" t="s">
        <v>4614</v>
      </c>
      <c r="B2308" s="1" t="s">
        <v>4615</v>
      </c>
    </row>
    <row r="2309" spans="1:2" ht="15.75" x14ac:dyDescent="0.25">
      <c r="A2309" s="1" t="s">
        <v>4616</v>
      </c>
      <c r="B2309" s="1" t="s">
        <v>4617</v>
      </c>
    </row>
    <row r="2310" spans="1:2" ht="15.75" x14ac:dyDescent="0.25">
      <c r="A2310" s="1" t="s">
        <v>4618</v>
      </c>
      <c r="B2310" s="1" t="s">
        <v>4619</v>
      </c>
    </row>
    <row r="2311" spans="1:2" ht="15.75" x14ac:dyDescent="0.25">
      <c r="A2311" s="1" t="s">
        <v>4620</v>
      </c>
      <c r="B2311" s="1" t="s">
        <v>4621</v>
      </c>
    </row>
    <row r="2312" spans="1:2" ht="15.75" x14ac:dyDescent="0.25">
      <c r="A2312" s="1" t="s">
        <v>4622</v>
      </c>
      <c r="B2312" s="1" t="s">
        <v>4623</v>
      </c>
    </row>
    <row r="2313" spans="1:2" ht="15.75" x14ac:dyDescent="0.25">
      <c r="A2313" s="1" t="s">
        <v>4624</v>
      </c>
      <c r="B2313" s="1" t="s">
        <v>4625</v>
      </c>
    </row>
    <row r="2314" spans="1:2" ht="15.75" x14ac:dyDescent="0.25">
      <c r="A2314" s="1" t="s">
        <v>4626</v>
      </c>
      <c r="B2314" s="1" t="s">
        <v>4627</v>
      </c>
    </row>
    <row r="2315" spans="1:2" ht="15.75" x14ac:dyDescent="0.25">
      <c r="A2315" s="1" t="s">
        <v>4628</v>
      </c>
      <c r="B2315" s="1" t="s">
        <v>4629</v>
      </c>
    </row>
    <row r="2316" spans="1:2" ht="15.75" x14ac:dyDescent="0.25">
      <c r="A2316" s="1" t="s">
        <v>4630</v>
      </c>
      <c r="B2316" s="1" t="s">
        <v>4631</v>
      </c>
    </row>
    <row r="2317" spans="1:2" ht="15.75" x14ac:dyDescent="0.25">
      <c r="A2317" s="1" t="s">
        <v>4632</v>
      </c>
      <c r="B2317" s="1" t="s">
        <v>4633</v>
      </c>
    </row>
    <row r="2318" spans="1:2" ht="15.75" x14ac:dyDescent="0.25">
      <c r="A2318" s="1" t="s">
        <v>4634</v>
      </c>
      <c r="B2318" s="1" t="s">
        <v>4635</v>
      </c>
    </row>
    <row r="2319" spans="1:2" ht="15.75" x14ac:dyDescent="0.25">
      <c r="A2319" s="1" t="s">
        <v>4636</v>
      </c>
      <c r="B2319" s="1" t="s">
        <v>4637</v>
      </c>
    </row>
    <row r="2320" spans="1:2" ht="15.75" x14ac:dyDescent="0.25">
      <c r="A2320" s="1" t="s">
        <v>4638</v>
      </c>
      <c r="B2320" s="1" t="s">
        <v>4639</v>
      </c>
    </row>
    <row r="2321" spans="1:2" ht="15.75" x14ac:dyDescent="0.25">
      <c r="A2321" s="1" t="s">
        <v>4640</v>
      </c>
      <c r="B2321" s="1" t="s">
        <v>4641</v>
      </c>
    </row>
    <row r="2322" spans="1:2" ht="15.75" x14ac:dyDescent="0.25">
      <c r="A2322" s="1" t="s">
        <v>4642</v>
      </c>
      <c r="B2322" s="1" t="s">
        <v>4643</v>
      </c>
    </row>
    <row r="2323" spans="1:2" ht="15.75" x14ac:dyDescent="0.25">
      <c r="A2323" s="1" t="s">
        <v>4644</v>
      </c>
      <c r="B2323" s="1" t="s">
        <v>4645</v>
      </c>
    </row>
    <row r="2324" spans="1:2" ht="15.75" x14ac:dyDescent="0.25">
      <c r="A2324" s="1" t="s">
        <v>4646</v>
      </c>
      <c r="B2324" s="1" t="s">
        <v>4647</v>
      </c>
    </row>
    <row r="2325" spans="1:2" ht="15.75" x14ac:dyDescent="0.25">
      <c r="A2325" s="1" t="s">
        <v>4648</v>
      </c>
      <c r="B2325" s="1" t="s">
        <v>4649</v>
      </c>
    </row>
    <row r="2326" spans="1:2" ht="15.75" x14ac:dyDescent="0.25">
      <c r="A2326" s="1" t="s">
        <v>4650</v>
      </c>
      <c r="B2326" s="1" t="s">
        <v>4651</v>
      </c>
    </row>
    <row r="2327" spans="1:2" ht="15.75" x14ac:dyDescent="0.25">
      <c r="A2327" s="1" t="s">
        <v>4652</v>
      </c>
      <c r="B2327" s="1" t="s">
        <v>4653</v>
      </c>
    </row>
    <row r="2328" spans="1:2" ht="15.75" x14ac:dyDescent="0.25">
      <c r="A2328" s="1" t="s">
        <v>4654</v>
      </c>
      <c r="B2328" s="1" t="s">
        <v>4655</v>
      </c>
    </row>
    <row r="2329" spans="1:2" ht="15.75" x14ac:dyDescent="0.25">
      <c r="A2329" s="1" t="s">
        <v>4656</v>
      </c>
      <c r="B2329" s="1" t="s">
        <v>4657</v>
      </c>
    </row>
    <row r="2330" spans="1:2" ht="15.75" x14ac:dyDescent="0.25">
      <c r="A2330" s="1" t="s">
        <v>4658</v>
      </c>
      <c r="B2330" s="1" t="s">
        <v>4659</v>
      </c>
    </row>
    <row r="2331" spans="1:2" ht="15.75" x14ac:dyDescent="0.25">
      <c r="A2331" s="1" t="s">
        <v>4660</v>
      </c>
      <c r="B2331" s="1" t="s">
        <v>4661</v>
      </c>
    </row>
    <row r="2332" spans="1:2" ht="15.75" x14ac:dyDescent="0.25">
      <c r="A2332" s="1" t="s">
        <v>4662</v>
      </c>
      <c r="B2332" s="1" t="s">
        <v>4663</v>
      </c>
    </row>
    <row r="2333" spans="1:2" ht="15.75" x14ac:dyDescent="0.25">
      <c r="A2333" s="1" t="s">
        <v>4664</v>
      </c>
      <c r="B2333" s="1" t="s">
        <v>4665</v>
      </c>
    </row>
    <row r="2334" spans="1:2" ht="15.75" x14ac:dyDescent="0.25">
      <c r="A2334" s="1" t="s">
        <v>4666</v>
      </c>
      <c r="B2334" s="1" t="s">
        <v>4667</v>
      </c>
    </row>
    <row r="2335" spans="1:2" ht="15.75" x14ac:dyDescent="0.25">
      <c r="A2335" s="1" t="s">
        <v>4668</v>
      </c>
      <c r="B2335" s="1" t="s">
        <v>4669</v>
      </c>
    </row>
    <row r="2336" spans="1:2" ht="15.75" x14ac:dyDescent="0.25">
      <c r="A2336" s="1" t="s">
        <v>4670</v>
      </c>
      <c r="B2336" s="1" t="s">
        <v>46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9DB59-7B68-4B74-BDD8-FD0372F4E441}">
  <dimension ref="A1:D2336"/>
  <sheetViews>
    <sheetView workbookViewId="0">
      <selection activeCell="C1" sqref="C1"/>
    </sheetView>
  </sheetViews>
  <sheetFormatPr defaultRowHeight="15" x14ac:dyDescent="0.25"/>
  <cols>
    <col min="1" max="1" width="14.140625" bestFit="1" customWidth="1"/>
    <col min="2" max="2" width="18.28515625" bestFit="1" customWidth="1"/>
    <col min="3" max="3" width="17.42578125" bestFit="1" customWidth="1"/>
    <col min="4" max="4" width="11.42578125" bestFit="1" customWidth="1"/>
  </cols>
  <sheetData>
    <row r="1" spans="1:4" x14ac:dyDescent="0.25">
      <c r="A1" t="s">
        <v>0</v>
      </c>
      <c r="B1" t="s">
        <v>6728</v>
      </c>
      <c r="C1" t="s">
        <v>7832</v>
      </c>
      <c r="D1" t="s">
        <v>7833</v>
      </c>
    </row>
    <row r="2" spans="1:4" x14ac:dyDescent="0.25">
      <c r="A2" t="s">
        <v>2</v>
      </c>
      <c r="B2" t="s">
        <v>4717</v>
      </c>
      <c r="C2" t="s">
        <v>6807</v>
      </c>
    </row>
    <row r="3" spans="1:4" x14ac:dyDescent="0.25">
      <c r="A3" t="s">
        <v>4</v>
      </c>
      <c r="B3" t="s">
        <v>4718</v>
      </c>
      <c r="C3" t="s">
        <v>6808</v>
      </c>
      <c r="D3" t="s">
        <v>6729</v>
      </c>
    </row>
    <row r="4" spans="1:4" x14ac:dyDescent="0.25">
      <c r="A4" t="s">
        <v>6</v>
      </c>
      <c r="B4" t="s">
        <v>4719</v>
      </c>
      <c r="C4" t="s">
        <v>6809</v>
      </c>
    </row>
    <row r="5" spans="1:4" x14ac:dyDescent="0.25">
      <c r="A5" t="s">
        <v>8</v>
      </c>
      <c r="B5" t="s">
        <v>4720</v>
      </c>
      <c r="C5" t="s">
        <v>6810</v>
      </c>
    </row>
    <row r="6" spans="1:4" x14ac:dyDescent="0.25">
      <c r="A6" t="s">
        <v>10</v>
      </c>
      <c r="B6" t="s">
        <v>4721</v>
      </c>
      <c r="C6" t="s">
        <v>6811</v>
      </c>
    </row>
    <row r="7" spans="1:4" x14ac:dyDescent="0.25">
      <c r="A7" t="s">
        <v>12</v>
      </c>
      <c r="B7" t="s">
        <v>4722</v>
      </c>
      <c r="C7" t="s">
        <v>6812</v>
      </c>
      <c r="D7" t="s">
        <v>6782</v>
      </c>
    </row>
    <row r="8" spans="1:4" x14ac:dyDescent="0.25">
      <c r="A8" t="s">
        <v>14</v>
      </c>
      <c r="B8" t="s">
        <v>4723</v>
      </c>
      <c r="C8" t="s">
        <v>6813</v>
      </c>
    </row>
    <row r="9" spans="1:4" x14ac:dyDescent="0.25">
      <c r="A9" t="s">
        <v>16</v>
      </c>
      <c r="B9" t="s">
        <v>4724</v>
      </c>
      <c r="C9" t="s">
        <v>6814</v>
      </c>
    </row>
    <row r="10" spans="1:4" x14ac:dyDescent="0.25">
      <c r="A10" t="s">
        <v>18</v>
      </c>
      <c r="B10" t="s">
        <v>4725</v>
      </c>
      <c r="C10" t="s">
        <v>6815</v>
      </c>
      <c r="D10" t="s">
        <v>6783</v>
      </c>
    </row>
    <row r="11" spans="1:4" x14ac:dyDescent="0.25">
      <c r="A11" t="s">
        <v>20</v>
      </c>
      <c r="B11" t="s">
        <v>4726</v>
      </c>
      <c r="C11" t="s">
        <v>6816</v>
      </c>
      <c r="D11" t="s">
        <v>6784</v>
      </c>
    </row>
    <row r="12" spans="1:4" x14ac:dyDescent="0.25">
      <c r="A12" t="s">
        <v>22</v>
      </c>
      <c r="B12" t="s">
        <v>4727</v>
      </c>
      <c r="C12" t="s">
        <v>6817</v>
      </c>
      <c r="D12" t="s">
        <v>6733</v>
      </c>
    </row>
    <row r="13" spans="1:4" x14ac:dyDescent="0.25">
      <c r="A13" t="s">
        <v>24</v>
      </c>
      <c r="B13" t="s">
        <v>4728</v>
      </c>
      <c r="C13" t="s">
        <v>6818</v>
      </c>
    </row>
    <row r="14" spans="1:4" x14ac:dyDescent="0.25">
      <c r="A14" t="s">
        <v>26</v>
      </c>
      <c r="B14" t="s">
        <v>4729</v>
      </c>
      <c r="C14" t="s">
        <v>6819</v>
      </c>
    </row>
    <row r="15" spans="1:4" x14ac:dyDescent="0.25">
      <c r="A15" t="s">
        <v>28</v>
      </c>
      <c r="B15" t="s">
        <v>4730</v>
      </c>
      <c r="C15" t="s">
        <v>6820</v>
      </c>
    </row>
    <row r="16" spans="1:4" x14ac:dyDescent="0.25">
      <c r="A16" t="s">
        <v>30</v>
      </c>
      <c r="B16" t="s">
        <v>4731</v>
      </c>
      <c r="C16" t="s">
        <v>6821</v>
      </c>
      <c r="D16" t="s">
        <v>6785</v>
      </c>
    </row>
    <row r="17" spans="1:4" x14ac:dyDescent="0.25">
      <c r="A17" t="s">
        <v>32</v>
      </c>
      <c r="B17" t="s">
        <v>4732</v>
      </c>
      <c r="C17" t="s">
        <v>6822</v>
      </c>
    </row>
    <row r="18" spans="1:4" x14ac:dyDescent="0.25">
      <c r="A18" t="s">
        <v>34</v>
      </c>
      <c r="B18" t="s">
        <v>4733</v>
      </c>
      <c r="C18" t="s">
        <v>6823</v>
      </c>
      <c r="D18" t="s">
        <v>6786</v>
      </c>
    </row>
    <row r="19" spans="1:4" x14ac:dyDescent="0.25">
      <c r="A19" t="s">
        <v>36</v>
      </c>
      <c r="B19" t="s">
        <v>4734</v>
      </c>
      <c r="C19" t="s">
        <v>6824</v>
      </c>
      <c r="D19" t="s">
        <v>6785</v>
      </c>
    </row>
    <row r="20" spans="1:4" x14ac:dyDescent="0.25">
      <c r="A20" t="s">
        <v>38</v>
      </c>
      <c r="B20" t="s">
        <v>4735</v>
      </c>
      <c r="C20" t="s">
        <v>6825</v>
      </c>
      <c r="D20" t="s">
        <v>6787</v>
      </c>
    </row>
    <row r="21" spans="1:4" x14ac:dyDescent="0.25">
      <c r="A21" t="s">
        <v>40</v>
      </c>
      <c r="B21" t="s">
        <v>4736</v>
      </c>
      <c r="C21" t="s">
        <v>6826</v>
      </c>
    </row>
    <row r="22" spans="1:4" x14ac:dyDescent="0.25">
      <c r="A22" t="s">
        <v>42</v>
      </c>
      <c r="B22" t="s">
        <v>4737</v>
      </c>
      <c r="C22" t="s">
        <v>6827</v>
      </c>
    </row>
    <row r="23" spans="1:4" x14ac:dyDescent="0.25">
      <c r="A23" t="s">
        <v>44</v>
      </c>
      <c r="B23" t="s">
        <v>4738</v>
      </c>
      <c r="C23" t="s">
        <v>6828</v>
      </c>
      <c r="D23" t="s">
        <v>6737</v>
      </c>
    </row>
    <row r="24" spans="1:4" x14ac:dyDescent="0.25">
      <c r="A24" t="s">
        <v>46</v>
      </c>
      <c r="B24" t="s">
        <v>4739</v>
      </c>
      <c r="C24" t="s">
        <v>6829</v>
      </c>
    </row>
    <row r="25" spans="1:4" x14ac:dyDescent="0.25">
      <c r="A25" t="s">
        <v>48</v>
      </c>
      <c r="B25" t="s">
        <v>4740</v>
      </c>
      <c r="C25" t="s">
        <v>6830</v>
      </c>
      <c r="D25" t="s">
        <v>6786</v>
      </c>
    </row>
    <row r="26" spans="1:4" x14ac:dyDescent="0.25">
      <c r="A26" t="s">
        <v>50</v>
      </c>
      <c r="B26" t="s">
        <v>4741</v>
      </c>
      <c r="C26" t="s">
        <v>6831</v>
      </c>
      <c r="D26" t="s">
        <v>6788</v>
      </c>
    </row>
    <row r="27" spans="1:4" x14ac:dyDescent="0.25">
      <c r="A27" t="s">
        <v>52</v>
      </c>
      <c r="B27" t="s">
        <v>4742</v>
      </c>
      <c r="C27" t="s">
        <v>6832</v>
      </c>
    </row>
    <row r="28" spans="1:4" x14ac:dyDescent="0.25">
      <c r="A28" t="s">
        <v>54</v>
      </c>
      <c r="B28" t="s">
        <v>4743</v>
      </c>
      <c r="C28" t="s">
        <v>6833</v>
      </c>
    </row>
    <row r="29" spans="1:4" x14ac:dyDescent="0.25">
      <c r="A29" t="s">
        <v>56</v>
      </c>
      <c r="B29" t="s">
        <v>4744</v>
      </c>
      <c r="C29" t="s">
        <v>6834</v>
      </c>
      <c r="D29" t="s">
        <v>6789</v>
      </c>
    </row>
    <row r="30" spans="1:4" x14ac:dyDescent="0.25">
      <c r="A30" t="s">
        <v>58</v>
      </c>
      <c r="B30" t="s">
        <v>4745</v>
      </c>
      <c r="C30" t="s">
        <v>6814</v>
      </c>
    </row>
    <row r="31" spans="1:4" x14ac:dyDescent="0.25">
      <c r="A31" t="s">
        <v>60</v>
      </c>
      <c r="B31" t="s">
        <v>4746</v>
      </c>
      <c r="C31" t="s">
        <v>6835</v>
      </c>
    </row>
    <row r="32" spans="1:4" x14ac:dyDescent="0.25">
      <c r="A32" t="s">
        <v>62</v>
      </c>
      <c r="B32" t="s">
        <v>4747</v>
      </c>
      <c r="C32" t="s">
        <v>6829</v>
      </c>
      <c r="D32" t="s">
        <v>6790</v>
      </c>
    </row>
    <row r="33" spans="1:4" x14ac:dyDescent="0.25">
      <c r="A33" t="s">
        <v>64</v>
      </c>
      <c r="B33" t="s">
        <v>4748</v>
      </c>
      <c r="C33" t="s">
        <v>6836</v>
      </c>
      <c r="D33" t="s">
        <v>6729</v>
      </c>
    </row>
    <row r="34" spans="1:4" x14ac:dyDescent="0.25">
      <c r="A34" t="s">
        <v>66</v>
      </c>
      <c r="B34" t="s">
        <v>4749</v>
      </c>
      <c r="C34" t="s">
        <v>6837</v>
      </c>
      <c r="D34" t="s">
        <v>6791</v>
      </c>
    </row>
    <row r="35" spans="1:4" x14ac:dyDescent="0.25">
      <c r="A35" t="s">
        <v>68</v>
      </c>
      <c r="B35" t="s">
        <v>4750</v>
      </c>
      <c r="C35" t="s">
        <v>6838</v>
      </c>
    </row>
    <row r="36" spans="1:4" x14ac:dyDescent="0.25">
      <c r="A36" t="s">
        <v>70</v>
      </c>
      <c r="B36" t="s">
        <v>4751</v>
      </c>
      <c r="C36" t="s">
        <v>6839</v>
      </c>
      <c r="D36" t="s">
        <v>6792</v>
      </c>
    </row>
    <row r="37" spans="1:4" x14ac:dyDescent="0.25">
      <c r="A37" t="s">
        <v>72</v>
      </c>
      <c r="B37" t="s">
        <v>4752</v>
      </c>
      <c r="C37" t="s">
        <v>6840</v>
      </c>
    </row>
    <row r="38" spans="1:4" x14ac:dyDescent="0.25">
      <c r="A38" t="s">
        <v>74</v>
      </c>
      <c r="B38" t="s">
        <v>4753</v>
      </c>
      <c r="C38" t="s">
        <v>6841</v>
      </c>
      <c r="D38" t="s">
        <v>6734</v>
      </c>
    </row>
    <row r="39" spans="1:4" x14ac:dyDescent="0.25">
      <c r="A39" t="s">
        <v>76</v>
      </c>
      <c r="B39" t="s">
        <v>4754</v>
      </c>
      <c r="C39" t="s">
        <v>6842</v>
      </c>
      <c r="D39" t="s">
        <v>6793</v>
      </c>
    </row>
    <row r="40" spans="1:4" x14ac:dyDescent="0.25">
      <c r="A40" t="s">
        <v>78</v>
      </c>
      <c r="B40" t="s">
        <v>4755</v>
      </c>
      <c r="C40" t="s">
        <v>6843</v>
      </c>
    </row>
    <row r="41" spans="1:4" x14ac:dyDescent="0.25">
      <c r="A41" t="s">
        <v>80</v>
      </c>
      <c r="B41" t="s">
        <v>4756</v>
      </c>
      <c r="C41" t="s">
        <v>6844</v>
      </c>
    </row>
    <row r="42" spans="1:4" x14ac:dyDescent="0.25">
      <c r="A42" t="s">
        <v>82</v>
      </c>
      <c r="B42" t="s">
        <v>4757</v>
      </c>
      <c r="C42" t="s">
        <v>6845</v>
      </c>
      <c r="D42" t="s">
        <v>6783</v>
      </c>
    </row>
    <row r="43" spans="1:4" x14ac:dyDescent="0.25">
      <c r="A43" t="s">
        <v>84</v>
      </c>
      <c r="B43" t="s">
        <v>4758</v>
      </c>
      <c r="C43" t="s">
        <v>6846</v>
      </c>
    </row>
    <row r="44" spans="1:4" x14ac:dyDescent="0.25">
      <c r="A44" t="s">
        <v>86</v>
      </c>
      <c r="B44" t="s">
        <v>4759</v>
      </c>
      <c r="C44" t="s">
        <v>6829</v>
      </c>
    </row>
    <row r="45" spans="1:4" x14ac:dyDescent="0.25">
      <c r="A45" t="s">
        <v>88</v>
      </c>
      <c r="B45" t="s">
        <v>4760</v>
      </c>
      <c r="C45" t="s">
        <v>6847</v>
      </c>
    </row>
    <row r="46" spans="1:4" x14ac:dyDescent="0.25">
      <c r="A46" t="s">
        <v>90</v>
      </c>
      <c r="B46" t="s">
        <v>4761</v>
      </c>
      <c r="C46" t="s">
        <v>6830</v>
      </c>
      <c r="D46" t="s">
        <v>6739</v>
      </c>
    </row>
    <row r="47" spans="1:4" x14ac:dyDescent="0.25">
      <c r="A47" t="s">
        <v>92</v>
      </c>
      <c r="B47" t="s">
        <v>4762</v>
      </c>
      <c r="C47" t="s">
        <v>6848</v>
      </c>
      <c r="D47" t="s">
        <v>6741</v>
      </c>
    </row>
    <row r="48" spans="1:4" x14ac:dyDescent="0.25">
      <c r="A48" t="s">
        <v>94</v>
      </c>
      <c r="B48" t="s">
        <v>4763</v>
      </c>
      <c r="C48" t="s">
        <v>6849</v>
      </c>
      <c r="D48" t="s">
        <v>6790</v>
      </c>
    </row>
    <row r="49" spans="1:4" x14ac:dyDescent="0.25">
      <c r="A49" t="s">
        <v>96</v>
      </c>
      <c r="B49" t="s">
        <v>4758</v>
      </c>
      <c r="C49" t="s">
        <v>6850</v>
      </c>
      <c r="D49" t="s">
        <v>6741</v>
      </c>
    </row>
    <row r="50" spans="1:4" x14ac:dyDescent="0.25">
      <c r="A50" t="s">
        <v>98</v>
      </c>
      <c r="B50" t="s">
        <v>4764</v>
      </c>
      <c r="C50" t="s">
        <v>6851</v>
      </c>
    </row>
    <row r="51" spans="1:4" x14ac:dyDescent="0.25">
      <c r="A51" t="s">
        <v>100</v>
      </c>
      <c r="B51" t="s">
        <v>4765</v>
      </c>
      <c r="C51" t="s">
        <v>6841</v>
      </c>
    </row>
    <row r="52" spans="1:4" x14ac:dyDescent="0.25">
      <c r="A52" t="s">
        <v>102</v>
      </c>
      <c r="B52" t="s">
        <v>4766</v>
      </c>
      <c r="C52" t="s">
        <v>6852</v>
      </c>
      <c r="D52" t="s">
        <v>6790</v>
      </c>
    </row>
    <row r="53" spans="1:4" x14ac:dyDescent="0.25">
      <c r="A53" t="s">
        <v>104</v>
      </c>
      <c r="B53" t="s">
        <v>4767</v>
      </c>
      <c r="C53" t="s">
        <v>6853</v>
      </c>
    </row>
    <row r="54" spans="1:4" x14ac:dyDescent="0.25">
      <c r="A54" t="s">
        <v>106</v>
      </c>
      <c r="B54" t="s">
        <v>4768</v>
      </c>
      <c r="C54" t="s">
        <v>6818</v>
      </c>
    </row>
    <row r="55" spans="1:4" x14ac:dyDescent="0.25">
      <c r="A55" t="s">
        <v>108</v>
      </c>
      <c r="B55" t="s">
        <v>4769</v>
      </c>
      <c r="C55" t="s">
        <v>6854</v>
      </c>
      <c r="D55" t="s">
        <v>6730</v>
      </c>
    </row>
    <row r="56" spans="1:4" x14ac:dyDescent="0.25">
      <c r="A56" t="s">
        <v>110</v>
      </c>
      <c r="B56" t="s">
        <v>4770</v>
      </c>
      <c r="C56" t="s">
        <v>6855</v>
      </c>
      <c r="D56" t="s">
        <v>6743</v>
      </c>
    </row>
    <row r="57" spans="1:4" x14ac:dyDescent="0.25">
      <c r="A57" t="s">
        <v>112</v>
      </c>
      <c r="B57" t="s">
        <v>4771</v>
      </c>
      <c r="C57" t="s">
        <v>6856</v>
      </c>
    </row>
    <row r="58" spans="1:4" x14ac:dyDescent="0.25">
      <c r="A58" t="s">
        <v>114</v>
      </c>
      <c r="B58" t="s">
        <v>4772</v>
      </c>
      <c r="C58" t="s">
        <v>6857</v>
      </c>
    </row>
    <row r="59" spans="1:4" x14ac:dyDescent="0.25">
      <c r="A59" t="s">
        <v>116</v>
      </c>
      <c r="B59" t="s">
        <v>4773</v>
      </c>
      <c r="C59" t="s">
        <v>6858</v>
      </c>
    </row>
    <row r="60" spans="1:4" x14ac:dyDescent="0.25">
      <c r="A60" t="s">
        <v>118</v>
      </c>
      <c r="B60" t="s">
        <v>4774</v>
      </c>
      <c r="C60" t="s">
        <v>6859</v>
      </c>
    </row>
    <row r="61" spans="1:4" x14ac:dyDescent="0.25">
      <c r="A61" t="s">
        <v>120</v>
      </c>
      <c r="B61" t="s">
        <v>4775</v>
      </c>
      <c r="C61" t="s">
        <v>6860</v>
      </c>
    </row>
    <row r="62" spans="1:4" x14ac:dyDescent="0.25">
      <c r="A62" t="s">
        <v>122</v>
      </c>
      <c r="B62" t="s">
        <v>4776</v>
      </c>
      <c r="C62" t="s">
        <v>6861</v>
      </c>
    </row>
    <row r="63" spans="1:4" x14ac:dyDescent="0.25">
      <c r="A63" t="s">
        <v>124</v>
      </c>
      <c r="B63" t="s">
        <v>4777</v>
      </c>
      <c r="C63" t="s">
        <v>6862</v>
      </c>
      <c r="D63" t="s">
        <v>6794</v>
      </c>
    </row>
    <row r="64" spans="1:4" x14ac:dyDescent="0.25">
      <c r="A64" t="s">
        <v>126</v>
      </c>
      <c r="B64" t="s">
        <v>4778</v>
      </c>
      <c r="C64" t="s">
        <v>6863</v>
      </c>
    </row>
    <row r="65" spans="1:4" x14ac:dyDescent="0.25">
      <c r="A65" t="s">
        <v>128</v>
      </c>
      <c r="B65" t="s">
        <v>4779</v>
      </c>
      <c r="C65" t="s">
        <v>6818</v>
      </c>
    </row>
    <row r="66" spans="1:4" x14ac:dyDescent="0.25">
      <c r="A66" t="s">
        <v>130</v>
      </c>
      <c r="B66" t="s">
        <v>4780</v>
      </c>
      <c r="C66" t="s">
        <v>6864</v>
      </c>
      <c r="D66" t="s">
        <v>6795</v>
      </c>
    </row>
    <row r="67" spans="1:4" x14ac:dyDescent="0.25">
      <c r="A67" t="s">
        <v>132</v>
      </c>
      <c r="B67" t="s">
        <v>4781</v>
      </c>
      <c r="C67" t="s">
        <v>6865</v>
      </c>
    </row>
    <row r="68" spans="1:4" x14ac:dyDescent="0.25">
      <c r="A68" t="s">
        <v>134</v>
      </c>
      <c r="B68" t="s">
        <v>4782</v>
      </c>
      <c r="C68" t="s">
        <v>6866</v>
      </c>
    </row>
    <row r="69" spans="1:4" x14ac:dyDescent="0.25">
      <c r="A69" t="s">
        <v>136</v>
      </c>
      <c r="B69" t="s">
        <v>4783</v>
      </c>
      <c r="C69" t="s">
        <v>6867</v>
      </c>
      <c r="D69" t="s">
        <v>6785</v>
      </c>
    </row>
    <row r="70" spans="1:4" x14ac:dyDescent="0.25">
      <c r="A70" t="s">
        <v>138</v>
      </c>
      <c r="B70" t="s">
        <v>4784</v>
      </c>
      <c r="C70" t="s">
        <v>6868</v>
      </c>
      <c r="D70" t="s">
        <v>6792</v>
      </c>
    </row>
    <row r="71" spans="1:4" x14ac:dyDescent="0.25">
      <c r="A71" t="s">
        <v>140</v>
      </c>
      <c r="B71" t="s">
        <v>4785</v>
      </c>
      <c r="C71" t="s">
        <v>6869</v>
      </c>
    </row>
    <row r="72" spans="1:4" x14ac:dyDescent="0.25">
      <c r="A72" t="s">
        <v>142</v>
      </c>
      <c r="B72" t="s">
        <v>4786</v>
      </c>
      <c r="C72" t="s">
        <v>6870</v>
      </c>
    </row>
    <row r="73" spans="1:4" x14ac:dyDescent="0.25">
      <c r="A73" t="s">
        <v>144</v>
      </c>
      <c r="B73" t="s">
        <v>4787</v>
      </c>
      <c r="C73" t="s">
        <v>6871</v>
      </c>
      <c r="D73" t="s">
        <v>6796</v>
      </c>
    </row>
    <row r="74" spans="1:4" x14ac:dyDescent="0.25">
      <c r="A74" t="s">
        <v>146</v>
      </c>
      <c r="B74" t="s">
        <v>4788</v>
      </c>
      <c r="C74" t="s">
        <v>6872</v>
      </c>
    </row>
    <row r="75" spans="1:4" x14ac:dyDescent="0.25">
      <c r="A75" t="s">
        <v>148</v>
      </c>
      <c r="B75" t="s">
        <v>4789</v>
      </c>
      <c r="C75" t="s">
        <v>6843</v>
      </c>
      <c r="D75" t="s">
        <v>6737</v>
      </c>
    </row>
    <row r="76" spans="1:4" x14ac:dyDescent="0.25">
      <c r="A76" t="s">
        <v>150</v>
      </c>
      <c r="B76" t="s">
        <v>4790</v>
      </c>
      <c r="C76" t="s">
        <v>6873</v>
      </c>
      <c r="D76" t="s">
        <v>6735</v>
      </c>
    </row>
    <row r="77" spans="1:4" x14ac:dyDescent="0.25">
      <c r="A77" t="s">
        <v>152</v>
      </c>
      <c r="B77" t="s">
        <v>4791</v>
      </c>
      <c r="C77" t="s">
        <v>6874</v>
      </c>
    </row>
    <row r="78" spans="1:4" x14ac:dyDescent="0.25">
      <c r="A78" t="s">
        <v>154</v>
      </c>
      <c r="B78" t="s">
        <v>4792</v>
      </c>
      <c r="C78" t="s">
        <v>6875</v>
      </c>
    </row>
    <row r="79" spans="1:4" x14ac:dyDescent="0.25">
      <c r="A79" t="s">
        <v>156</v>
      </c>
      <c r="B79" t="s">
        <v>4793</v>
      </c>
      <c r="C79" t="s">
        <v>6876</v>
      </c>
    </row>
    <row r="80" spans="1:4" x14ac:dyDescent="0.25">
      <c r="A80" t="s">
        <v>158</v>
      </c>
      <c r="B80" t="s">
        <v>4794</v>
      </c>
      <c r="C80" t="s">
        <v>6877</v>
      </c>
    </row>
    <row r="81" spans="1:4" x14ac:dyDescent="0.25">
      <c r="A81" t="s">
        <v>160</v>
      </c>
      <c r="B81" t="s">
        <v>4795</v>
      </c>
      <c r="C81" t="s">
        <v>6823</v>
      </c>
    </row>
    <row r="82" spans="1:4" x14ac:dyDescent="0.25">
      <c r="A82" t="s">
        <v>162</v>
      </c>
      <c r="B82" t="s">
        <v>4796</v>
      </c>
      <c r="C82" t="s">
        <v>6878</v>
      </c>
      <c r="D82" t="s">
        <v>6785</v>
      </c>
    </row>
    <row r="83" spans="1:4" x14ac:dyDescent="0.25">
      <c r="A83" t="s">
        <v>164</v>
      </c>
      <c r="B83" t="s">
        <v>4797</v>
      </c>
      <c r="C83" t="s">
        <v>6815</v>
      </c>
    </row>
    <row r="84" spans="1:4" x14ac:dyDescent="0.25">
      <c r="A84" t="s">
        <v>166</v>
      </c>
      <c r="B84" t="s">
        <v>4798</v>
      </c>
      <c r="C84" t="s">
        <v>6879</v>
      </c>
    </row>
    <row r="85" spans="1:4" x14ac:dyDescent="0.25">
      <c r="A85" t="s">
        <v>168</v>
      </c>
      <c r="B85" t="s">
        <v>4799</v>
      </c>
      <c r="C85" t="s">
        <v>6880</v>
      </c>
    </row>
    <row r="86" spans="1:4" x14ac:dyDescent="0.25">
      <c r="A86" t="s">
        <v>170</v>
      </c>
      <c r="B86" t="s">
        <v>4800</v>
      </c>
      <c r="C86" t="s">
        <v>6814</v>
      </c>
      <c r="D86" t="s">
        <v>6747</v>
      </c>
    </row>
    <row r="87" spans="1:4" x14ac:dyDescent="0.25">
      <c r="A87" t="s">
        <v>172</v>
      </c>
      <c r="B87" t="s">
        <v>4801</v>
      </c>
      <c r="C87" t="s">
        <v>6881</v>
      </c>
    </row>
    <row r="88" spans="1:4" x14ac:dyDescent="0.25">
      <c r="A88" t="s">
        <v>174</v>
      </c>
      <c r="B88" t="s">
        <v>4802</v>
      </c>
      <c r="C88" t="s">
        <v>6882</v>
      </c>
      <c r="D88" t="s">
        <v>6735</v>
      </c>
    </row>
    <row r="89" spans="1:4" x14ac:dyDescent="0.25">
      <c r="A89" t="s">
        <v>176</v>
      </c>
      <c r="B89" t="s">
        <v>4803</v>
      </c>
      <c r="C89" t="s">
        <v>6883</v>
      </c>
    </row>
    <row r="90" spans="1:4" x14ac:dyDescent="0.25">
      <c r="A90" t="s">
        <v>178</v>
      </c>
      <c r="B90" t="s">
        <v>4804</v>
      </c>
      <c r="C90" t="s">
        <v>6884</v>
      </c>
    </row>
    <row r="91" spans="1:4" x14ac:dyDescent="0.25">
      <c r="A91" t="s">
        <v>180</v>
      </c>
      <c r="B91" t="s">
        <v>4805</v>
      </c>
      <c r="C91" t="s">
        <v>6885</v>
      </c>
      <c r="D91" t="s">
        <v>6748</v>
      </c>
    </row>
    <row r="92" spans="1:4" x14ac:dyDescent="0.25">
      <c r="A92" t="s">
        <v>182</v>
      </c>
      <c r="B92" t="s">
        <v>4806</v>
      </c>
      <c r="C92" t="s">
        <v>6886</v>
      </c>
    </row>
    <row r="93" spans="1:4" x14ac:dyDescent="0.25">
      <c r="A93" t="s">
        <v>184</v>
      </c>
      <c r="B93" t="s">
        <v>4807</v>
      </c>
      <c r="C93" t="s">
        <v>6887</v>
      </c>
      <c r="D93" t="s">
        <v>6785</v>
      </c>
    </row>
    <row r="94" spans="1:4" x14ac:dyDescent="0.25">
      <c r="A94" t="s">
        <v>186</v>
      </c>
      <c r="B94" t="s">
        <v>4808</v>
      </c>
      <c r="C94" t="s">
        <v>6888</v>
      </c>
    </row>
    <row r="95" spans="1:4" x14ac:dyDescent="0.25">
      <c r="A95" t="s">
        <v>188</v>
      </c>
      <c r="B95" t="s">
        <v>4809</v>
      </c>
      <c r="C95" t="s">
        <v>6818</v>
      </c>
    </row>
    <row r="96" spans="1:4" x14ac:dyDescent="0.25">
      <c r="A96" t="s">
        <v>190</v>
      </c>
      <c r="B96" t="s">
        <v>4810</v>
      </c>
      <c r="C96" t="s">
        <v>6835</v>
      </c>
    </row>
    <row r="97" spans="1:4" x14ac:dyDescent="0.25">
      <c r="A97" t="s">
        <v>192</v>
      </c>
      <c r="B97" t="s">
        <v>4811</v>
      </c>
      <c r="C97" t="s">
        <v>6849</v>
      </c>
    </row>
    <row r="98" spans="1:4" x14ac:dyDescent="0.25">
      <c r="A98" t="s">
        <v>194</v>
      </c>
      <c r="B98" t="s">
        <v>4812</v>
      </c>
      <c r="C98" t="s">
        <v>6889</v>
      </c>
      <c r="D98" t="s">
        <v>6790</v>
      </c>
    </row>
    <row r="99" spans="1:4" x14ac:dyDescent="0.25">
      <c r="A99" t="s">
        <v>196</v>
      </c>
      <c r="B99" t="s">
        <v>4813</v>
      </c>
      <c r="C99" t="s">
        <v>6890</v>
      </c>
    </row>
    <row r="100" spans="1:4" x14ac:dyDescent="0.25">
      <c r="A100" t="s">
        <v>198</v>
      </c>
      <c r="B100" t="s">
        <v>4814</v>
      </c>
      <c r="C100" t="s">
        <v>6891</v>
      </c>
      <c r="D100" t="s">
        <v>6732</v>
      </c>
    </row>
    <row r="101" spans="1:4" x14ac:dyDescent="0.25">
      <c r="A101" t="s">
        <v>200</v>
      </c>
      <c r="B101" t="s">
        <v>4815</v>
      </c>
      <c r="C101" t="s">
        <v>6866</v>
      </c>
    </row>
    <row r="102" spans="1:4" x14ac:dyDescent="0.25">
      <c r="A102" t="s">
        <v>202</v>
      </c>
      <c r="B102" t="s">
        <v>4816</v>
      </c>
      <c r="C102" t="s">
        <v>6892</v>
      </c>
    </row>
    <row r="103" spans="1:4" x14ac:dyDescent="0.25">
      <c r="A103" t="s">
        <v>204</v>
      </c>
      <c r="B103" t="s">
        <v>4817</v>
      </c>
      <c r="C103" t="s">
        <v>6893</v>
      </c>
    </row>
    <row r="104" spans="1:4" x14ac:dyDescent="0.25">
      <c r="A104" t="s">
        <v>206</v>
      </c>
      <c r="B104" t="s">
        <v>4818</v>
      </c>
      <c r="C104" t="s">
        <v>6844</v>
      </c>
      <c r="D104" t="s">
        <v>6785</v>
      </c>
    </row>
    <row r="105" spans="1:4" x14ac:dyDescent="0.25">
      <c r="A105" t="s">
        <v>208</v>
      </c>
      <c r="B105" t="s">
        <v>4819</v>
      </c>
      <c r="C105" t="s">
        <v>6894</v>
      </c>
    </row>
    <row r="106" spans="1:4" x14ac:dyDescent="0.25">
      <c r="A106" t="s">
        <v>210</v>
      </c>
      <c r="B106" t="s">
        <v>4820</v>
      </c>
      <c r="C106" t="s">
        <v>6895</v>
      </c>
    </row>
    <row r="107" spans="1:4" x14ac:dyDescent="0.25">
      <c r="A107" t="s">
        <v>212</v>
      </c>
      <c r="B107" t="s">
        <v>4821</v>
      </c>
      <c r="C107" t="s">
        <v>6896</v>
      </c>
    </row>
    <row r="108" spans="1:4" x14ac:dyDescent="0.25">
      <c r="A108" t="s">
        <v>214</v>
      </c>
      <c r="B108" t="s">
        <v>4822</v>
      </c>
      <c r="C108" t="s">
        <v>6897</v>
      </c>
      <c r="D108" t="s">
        <v>6797</v>
      </c>
    </row>
    <row r="109" spans="1:4" x14ac:dyDescent="0.25">
      <c r="A109" t="s">
        <v>216</v>
      </c>
      <c r="B109" t="s">
        <v>4823</v>
      </c>
      <c r="C109" t="s">
        <v>6898</v>
      </c>
      <c r="D109" t="s">
        <v>6740</v>
      </c>
    </row>
    <row r="110" spans="1:4" x14ac:dyDescent="0.25">
      <c r="A110" t="s">
        <v>218</v>
      </c>
      <c r="B110" t="s">
        <v>4824</v>
      </c>
      <c r="C110" t="s">
        <v>6899</v>
      </c>
    </row>
    <row r="111" spans="1:4" x14ac:dyDescent="0.25">
      <c r="A111" t="s">
        <v>220</v>
      </c>
      <c r="B111" t="s">
        <v>4825</v>
      </c>
      <c r="C111" t="s">
        <v>6888</v>
      </c>
    </row>
    <row r="112" spans="1:4" x14ac:dyDescent="0.25">
      <c r="A112" t="s">
        <v>222</v>
      </c>
      <c r="B112" t="s">
        <v>4826</v>
      </c>
      <c r="C112" t="s">
        <v>6900</v>
      </c>
    </row>
    <row r="113" spans="1:4" x14ac:dyDescent="0.25">
      <c r="A113" t="s">
        <v>224</v>
      </c>
      <c r="B113" t="s">
        <v>4827</v>
      </c>
      <c r="C113" t="s">
        <v>6901</v>
      </c>
    </row>
    <row r="114" spans="1:4" x14ac:dyDescent="0.25">
      <c r="A114" t="s">
        <v>226</v>
      </c>
      <c r="B114" t="s">
        <v>4828</v>
      </c>
      <c r="C114" t="s">
        <v>6902</v>
      </c>
    </row>
    <row r="115" spans="1:4" x14ac:dyDescent="0.25">
      <c r="A115" t="s">
        <v>228</v>
      </c>
      <c r="B115" t="s">
        <v>4829</v>
      </c>
      <c r="C115" t="s">
        <v>6903</v>
      </c>
      <c r="D115" t="s">
        <v>6797</v>
      </c>
    </row>
    <row r="116" spans="1:4" x14ac:dyDescent="0.25">
      <c r="A116" t="s">
        <v>230</v>
      </c>
      <c r="B116" t="s">
        <v>4830</v>
      </c>
      <c r="C116" t="s">
        <v>6904</v>
      </c>
    </row>
    <row r="117" spans="1:4" x14ac:dyDescent="0.25">
      <c r="A117" t="s">
        <v>232</v>
      </c>
      <c r="B117" t="s">
        <v>4831</v>
      </c>
      <c r="C117" t="s">
        <v>6905</v>
      </c>
    </row>
    <row r="118" spans="1:4" x14ac:dyDescent="0.25">
      <c r="A118" t="s">
        <v>234</v>
      </c>
      <c r="B118" t="s">
        <v>4832</v>
      </c>
      <c r="C118" t="s">
        <v>6906</v>
      </c>
      <c r="D118" t="s">
        <v>6749</v>
      </c>
    </row>
    <row r="119" spans="1:4" x14ac:dyDescent="0.25">
      <c r="A119" t="s">
        <v>236</v>
      </c>
      <c r="B119" t="s">
        <v>4833</v>
      </c>
      <c r="C119" t="s">
        <v>6826</v>
      </c>
    </row>
    <row r="120" spans="1:4" x14ac:dyDescent="0.25">
      <c r="A120" t="s">
        <v>238</v>
      </c>
      <c r="B120" t="s">
        <v>4834</v>
      </c>
      <c r="C120" t="s">
        <v>6907</v>
      </c>
    </row>
    <row r="121" spans="1:4" x14ac:dyDescent="0.25">
      <c r="A121" t="s">
        <v>240</v>
      </c>
      <c r="B121" t="s">
        <v>4835</v>
      </c>
      <c r="C121" t="s">
        <v>6908</v>
      </c>
    </row>
    <row r="122" spans="1:4" x14ac:dyDescent="0.25">
      <c r="A122" t="s">
        <v>242</v>
      </c>
      <c r="B122" t="s">
        <v>4836</v>
      </c>
      <c r="C122" t="s">
        <v>6909</v>
      </c>
      <c r="D122" t="s">
        <v>6792</v>
      </c>
    </row>
    <row r="123" spans="1:4" x14ac:dyDescent="0.25">
      <c r="A123" t="s">
        <v>244</v>
      </c>
      <c r="B123" t="s">
        <v>4837</v>
      </c>
      <c r="C123" t="s">
        <v>6904</v>
      </c>
      <c r="D123" t="s">
        <v>6786</v>
      </c>
    </row>
    <row r="124" spans="1:4" x14ac:dyDescent="0.25">
      <c r="A124" t="s">
        <v>246</v>
      </c>
      <c r="B124" t="s">
        <v>4838</v>
      </c>
      <c r="C124" t="s">
        <v>6910</v>
      </c>
    </row>
    <row r="125" spans="1:4" x14ac:dyDescent="0.25">
      <c r="A125" t="s">
        <v>248</v>
      </c>
      <c r="B125" t="s">
        <v>4839</v>
      </c>
      <c r="C125" t="s">
        <v>6911</v>
      </c>
    </row>
    <row r="126" spans="1:4" x14ac:dyDescent="0.25">
      <c r="A126" t="s">
        <v>250</v>
      </c>
      <c r="B126" t="s">
        <v>4840</v>
      </c>
      <c r="C126" t="s">
        <v>6912</v>
      </c>
      <c r="D126" t="s">
        <v>6790</v>
      </c>
    </row>
    <row r="127" spans="1:4" x14ac:dyDescent="0.25">
      <c r="A127" t="s">
        <v>252</v>
      </c>
      <c r="B127" t="s">
        <v>4841</v>
      </c>
      <c r="C127" t="s">
        <v>6808</v>
      </c>
      <c r="D127" t="s">
        <v>6749</v>
      </c>
    </row>
    <row r="128" spans="1:4" x14ac:dyDescent="0.25">
      <c r="A128" t="s">
        <v>254</v>
      </c>
      <c r="B128" t="s">
        <v>4842</v>
      </c>
      <c r="C128" t="s">
        <v>6913</v>
      </c>
      <c r="D128" t="s">
        <v>6787</v>
      </c>
    </row>
    <row r="129" spans="1:4" x14ac:dyDescent="0.25">
      <c r="A129" t="s">
        <v>256</v>
      </c>
      <c r="B129" t="s">
        <v>4843</v>
      </c>
      <c r="C129" t="s">
        <v>6841</v>
      </c>
      <c r="D129" t="s">
        <v>6737</v>
      </c>
    </row>
    <row r="130" spans="1:4" x14ac:dyDescent="0.25">
      <c r="A130" t="s">
        <v>258</v>
      </c>
      <c r="B130" t="s">
        <v>4844</v>
      </c>
      <c r="C130" t="s">
        <v>6914</v>
      </c>
    </row>
    <row r="131" spans="1:4" x14ac:dyDescent="0.25">
      <c r="A131" t="s">
        <v>260</v>
      </c>
      <c r="B131" t="s">
        <v>4845</v>
      </c>
      <c r="C131" t="s">
        <v>6915</v>
      </c>
    </row>
    <row r="132" spans="1:4" x14ac:dyDescent="0.25">
      <c r="A132" t="s">
        <v>262</v>
      </c>
      <c r="B132" t="s">
        <v>4846</v>
      </c>
      <c r="C132" t="s">
        <v>6916</v>
      </c>
      <c r="D132" t="s">
        <v>6743</v>
      </c>
    </row>
    <row r="133" spans="1:4" x14ac:dyDescent="0.25">
      <c r="A133" t="s">
        <v>264</v>
      </c>
      <c r="B133" t="s">
        <v>4847</v>
      </c>
      <c r="C133" t="s">
        <v>6917</v>
      </c>
      <c r="D133" t="s">
        <v>6750</v>
      </c>
    </row>
    <row r="134" spans="1:4" x14ac:dyDescent="0.25">
      <c r="A134" t="s">
        <v>266</v>
      </c>
      <c r="B134" t="s">
        <v>4848</v>
      </c>
      <c r="C134" t="s">
        <v>6918</v>
      </c>
    </row>
    <row r="135" spans="1:4" x14ac:dyDescent="0.25">
      <c r="A135" t="s">
        <v>268</v>
      </c>
      <c r="B135" t="s">
        <v>4849</v>
      </c>
      <c r="C135" t="s">
        <v>6919</v>
      </c>
    </row>
    <row r="136" spans="1:4" x14ac:dyDescent="0.25">
      <c r="A136" t="s">
        <v>270</v>
      </c>
      <c r="B136" t="s">
        <v>4850</v>
      </c>
      <c r="C136" t="s">
        <v>6920</v>
      </c>
      <c r="D136" t="s">
        <v>6741</v>
      </c>
    </row>
    <row r="137" spans="1:4" x14ac:dyDescent="0.25">
      <c r="A137" t="s">
        <v>272</v>
      </c>
      <c r="B137" t="s">
        <v>4851</v>
      </c>
      <c r="C137" t="s">
        <v>6921</v>
      </c>
      <c r="D137" t="s">
        <v>6798</v>
      </c>
    </row>
    <row r="138" spans="1:4" x14ac:dyDescent="0.25">
      <c r="A138" t="s">
        <v>274</v>
      </c>
      <c r="B138" t="s">
        <v>4852</v>
      </c>
      <c r="C138" t="s">
        <v>6922</v>
      </c>
      <c r="D138" t="s">
        <v>6782</v>
      </c>
    </row>
    <row r="139" spans="1:4" x14ac:dyDescent="0.25">
      <c r="A139" t="s">
        <v>276</v>
      </c>
      <c r="B139" t="s">
        <v>4853</v>
      </c>
      <c r="C139" t="s">
        <v>6923</v>
      </c>
      <c r="D139" t="s">
        <v>6730</v>
      </c>
    </row>
    <row r="140" spans="1:4" x14ac:dyDescent="0.25">
      <c r="A140" t="s">
        <v>278</v>
      </c>
      <c r="B140" t="s">
        <v>4854</v>
      </c>
      <c r="C140" t="s">
        <v>6924</v>
      </c>
    </row>
    <row r="141" spans="1:4" x14ac:dyDescent="0.25">
      <c r="A141" t="s">
        <v>280</v>
      </c>
      <c r="B141" t="s">
        <v>4855</v>
      </c>
      <c r="C141" t="s">
        <v>6925</v>
      </c>
    </row>
    <row r="142" spans="1:4" x14ac:dyDescent="0.25">
      <c r="A142" t="s">
        <v>282</v>
      </c>
      <c r="B142" t="s">
        <v>4856</v>
      </c>
      <c r="C142" t="s">
        <v>6926</v>
      </c>
    </row>
    <row r="143" spans="1:4" x14ac:dyDescent="0.25">
      <c r="A143" t="s">
        <v>284</v>
      </c>
      <c r="B143" t="s">
        <v>4857</v>
      </c>
      <c r="C143" t="s">
        <v>6927</v>
      </c>
    </row>
    <row r="144" spans="1:4" x14ac:dyDescent="0.25">
      <c r="A144" t="s">
        <v>286</v>
      </c>
      <c r="B144" t="s">
        <v>4858</v>
      </c>
      <c r="C144" t="s">
        <v>6928</v>
      </c>
      <c r="D144" t="s">
        <v>6790</v>
      </c>
    </row>
    <row r="145" spans="1:4" x14ac:dyDescent="0.25">
      <c r="A145" t="s">
        <v>288</v>
      </c>
      <c r="B145" t="s">
        <v>4859</v>
      </c>
      <c r="C145" t="s">
        <v>6808</v>
      </c>
      <c r="D145" t="s">
        <v>6799</v>
      </c>
    </row>
    <row r="146" spans="1:4" x14ac:dyDescent="0.25">
      <c r="A146" t="s">
        <v>290</v>
      </c>
      <c r="B146" t="s">
        <v>4860</v>
      </c>
      <c r="C146" t="s">
        <v>6830</v>
      </c>
    </row>
    <row r="147" spans="1:4" x14ac:dyDescent="0.25">
      <c r="A147" t="s">
        <v>292</v>
      </c>
      <c r="B147" t="s">
        <v>4861</v>
      </c>
      <c r="C147" t="s">
        <v>6929</v>
      </c>
      <c r="D147" t="s">
        <v>6731</v>
      </c>
    </row>
    <row r="148" spans="1:4" x14ac:dyDescent="0.25">
      <c r="A148" t="s">
        <v>294</v>
      </c>
      <c r="B148" t="s">
        <v>4796</v>
      </c>
      <c r="C148" t="s">
        <v>6930</v>
      </c>
      <c r="D148" t="s">
        <v>6749</v>
      </c>
    </row>
    <row r="149" spans="1:4" x14ac:dyDescent="0.25">
      <c r="A149" t="s">
        <v>296</v>
      </c>
      <c r="B149" t="s">
        <v>4862</v>
      </c>
      <c r="C149" t="s">
        <v>6931</v>
      </c>
    </row>
    <row r="150" spans="1:4" x14ac:dyDescent="0.25">
      <c r="A150" t="s">
        <v>298</v>
      </c>
      <c r="B150" t="s">
        <v>4863</v>
      </c>
      <c r="C150" t="s">
        <v>6932</v>
      </c>
    </row>
    <row r="151" spans="1:4" x14ac:dyDescent="0.25">
      <c r="A151" t="s">
        <v>300</v>
      </c>
      <c r="B151" t="s">
        <v>4864</v>
      </c>
      <c r="C151" t="s">
        <v>6892</v>
      </c>
      <c r="D151" t="s">
        <v>6743</v>
      </c>
    </row>
    <row r="152" spans="1:4" x14ac:dyDescent="0.25">
      <c r="A152" t="s">
        <v>302</v>
      </c>
      <c r="B152" t="s">
        <v>4865</v>
      </c>
      <c r="C152" t="s">
        <v>6933</v>
      </c>
    </row>
    <row r="153" spans="1:4" x14ac:dyDescent="0.25">
      <c r="A153" t="s">
        <v>304</v>
      </c>
      <c r="B153" t="s">
        <v>4866</v>
      </c>
      <c r="C153" t="s">
        <v>6930</v>
      </c>
      <c r="D153" t="s">
        <v>6749</v>
      </c>
    </row>
    <row r="154" spans="1:4" x14ac:dyDescent="0.25">
      <c r="A154" t="s">
        <v>306</v>
      </c>
      <c r="B154" t="s">
        <v>4867</v>
      </c>
      <c r="C154" t="s">
        <v>6934</v>
      </c>
    </row>
    <row r="155" spans="1:4" x14ac:dyDescent="0.25">
      <c r="A155" t="s">
        <v>308</v>
      </c>
      <c r="B155" t="s">
        <v>4868</v>
      </c>
      <c r="C155" t="s">
        <v>6930</v>
      </c>
    </row>
    <row r="156" spans="1:4" x14ac:dyDescent="0.25">
      <c r="A156" t="s">
        <v>310</v>
      </c>
      <c r="B156" t="s">
        <v>4869</v>
      </c>
      <c r="C156" t="s">
        <v>6935</v>
      </c>
    </row>
    <row r="157" spans="1:4" x14ac:dyDescent="0.25">
      <c r="A157" t="s">
        <v>312</v>
      </c>
      <c r="B157" t="s">
        <v>4870</v>
      </c>
      <c r="C157" t="s">
        <v>6808</v>
      </c>
    </row>
    <row r="158" spans="1:4" x14ac:dyDescent="0.25">
      <c r="A158" t="s">
        <v>314</v>
      </c>
      <c r="B158" t="s">
        <v>4871</v>
      </c>
      <c r="C158" t="s">
        <v>6866</v>
      </c>
    </row>
    <row r="159" spans="1:4" x14ac:dyDescent="0.25">
      <c r="A159" t="s">
        <v>316</v>
      </c>
      <c r="B159" t="s">
        <v>4872</v>
      </c>
      <c r="C159" t="s">
        <v>6936</v>
      </c>
    </row>
    <row r="160" spans="1:4" x14ac:dyDescent="0.25">
      <c r="A160" t="s">
        <v>318</v>
      </c>
      <c r="B160" t="s">
        <v>4873</v>
      </c>
      <c r="C160" t="s">
        <v>6937</v>
      </c>
    </row>
    <row r="161" spans="1:4" x14ac:dyDescent="0.25">
      <c r="A161" t="s">
        <v>320</v>
      </c>
      <c r="B161" t="s">
        <v>4874</v>
      </c>
      <c r="C161" t="s">
        <v>6938</v>
      </c>
      <c r="D161" t="s">
        <v>6744</v>
      </c>
    </row>
    <row r="162" spans="1:4" x14ac:dyDescent="0.25">
      <c r="A162" t="s">
        <v>322</v>
      </c>
      <c r="B162" t="s">
        <v>4875</v>
      </c>
      <c r="C162" t="s">
        <v>6939</v>
      </c>
    </row>
    <row r="163" spans="1:4" x14ac:dyDescent="0.25">
      <c r="A163" t="s">
        <v>324</v>
      </c>
      <c r="B163" t="s">
        <v>4876</v>
      </c>
      <c r="C163" t="s">
        <v>6940</v>
      </c>
      <c r="D163" t="s">
        <v>6744</v>
      </c>
    </row>
    <row r="164" spans="1:4" x14ac:dyDescent="0.25">
      <c r="A164" t="s">
        <v>326</v>
      </c>
      <c r="B164" t="s">
        <v>4877</v>
      </c>
      <c r="C164" t="s">
        <v>6941</v>
      </c>
    </row>
    <row r="165" spans="1:4" x14ac:dyDescent="0.25">
      <c r="A165" t="s">
        <v>328</v>
      </c>
      <c r="B165" t="s">
        <v>4878</v>
      </c>
      <c r="C165" t="s">
        <v>6942</v>
      </c>
    </row>
    <row r="166" spans="1:4" x14ac:dyDescent="0.25">
      <c r="A166" t="s">
        <v>330</v>
      </c>
      <c r="B166" t="s">
        <v>4879</v>
      </c>
      <c r="C166" t="s">
        <v>6943</v>
      </c>
    </row>
    <row r="167" spans="1:4" x14ac:dyDescent="0.25">
      <c r="A167" t="s">
        <v>332</v>
      </c>
      <c r="B167" t="s">
        <v>4880</v>
      </c>
      <c r="C167" t="s">
        <v>6944</v>
      </c>
      <c r="D167" t="s">
        <v>6794</v>
      </c>
    </row>
    <row r="168" spans="1:4" x14ac:dyDescent="0.25">
      <c r="A168" t="s">
        <v>334</v>
      </c>
      <c r="B168" t="s">
        <v>4881</v>
      </c>
      <c r="C168" t="s">
        <v>6945</v>
      </c>
    </row>
    <row r="169" spans="1:4" x14ac:dyDescent="0.25">
      <c r="A169" t="s">
        <v>336</v>
      </c>
      <c r="B169" t="s">
        <v>4882</v>
      </c>
      <c r="C169" t="s">
        <v>6946</v>
      </c>
      <c r="D169" t="s">
        <v>6731</v>
      </c>
    </row>
    <row r="170" spans="1:4" x14ac:dyDescent="0.25">
      <c r="A170" t="s">
        <v>338</v>
      </c>
      <c r="B170" t="s">
        <v>4883</v>
      </c>
      <c r="C170" t="s">
        <v>6947</v>
      </c>
      <c r="D170" t="s">
        <v>6741</v>
      </c>
    </row>
    <row r="171" spans="1:4" x14ac:dyDescent="0.25">
      <c r="A171" t="s">
        <v>340</v>
      </c>
      <c r="B171" t="s">
        <v>4884</v>
      </c>
      <c r="C171" t="s">
        <v>6948</v>
      </c>
    </row>
    <row r="172" spans="1:4" x14ac:dyDescent="0.25">
      <c r="A172" t="s">
        <v>342</v>
      </c>
      <c r="B172" t="s">
        <v>4885</v>
      </c>
      <c r="C172" t="s">
        <v>6835</v>
      </c>
    </row>
    <row r="173" spans="1:4" x14ac:dyDescent="0.25">
      <c r="A173" t="s">
        <v>344</v>
      </c>
      <c r="B173" t="s">
        <v>4886</v>
      </c>
      <c r="C173" t="s">
        <v>6949</v>
      </c>
    </row>
    <row r="174" spans="1:4" x14ac:dyDescent="0.25">
      <c r="A174" t="s">
        <v>346</v>
      </c>
      <c r="B174" t="s">
        <v>4887</v>
      </c>
      <c r="C174" t="s">
        <v>6950</v>
      </c>
    </row>
    <row r="175" spans="1:4" x14ac:dyDescent="0.25">
      <c r="A175" t="s">
        <v>348</v>
      </c>
      <c r="B175" t="s">
        <v>4888</v>
      </c>
      <c r="C175" t="s">
        <v>6899</v>
      </c>
    </row>
    <row r="176" spans="1:4" x14ac:dyDescent="0.25">
      <c r="A176" t="s">
        <v>350</v>
      </c>
      <c r="B176" t="s">
        <v>4889</v>
      </c>
      <c r="C176" t="s">
        <v>6951</v>
      </c>
    </row>
    <row r="177" spans="1:4" x14ac:dyDescent="0.25">
      <c r="A177" t="s">
        <v>352</v>
      </c>
      <c r="B177" t="s">
        <v>4890</v>
      </c>
      <c r="C177" t="s">
        <v>6826</v>
      </c>
    </row>
    <row r="178" spans="1:4" x14ac:dyDescent="0.25">
      <c r="A178" t="s">
        <v>354</v>
      </c>
      <c r="B178" t="s">
        <v>4891</v>
      </c>
      <c r="C178" t="s">
        <v>6810</v>
      </c>
      <c r="D178" t="s">
        <v>6786</v>
      </c>
    </row>
    <row r="179" spans="1:4" x14ac:dyDescent="0.25">
      <c r="A179" t="s">
        <v>356</v>
      </c>
      <c r="B179" t="s">
        <v>4892</v>
      </c>
      <c r="C179" t="s">
        <v>6952</v>
      </c>
      <c r="D179" t="s">
        <v>6741</v>
      </c>
    </row>
    <row r="180" spans="1:4" x14ac:dyDescent="0.25">
      <c r="A180" t="s">
        <v>358</v>
      </c>
      <c r="B180" t="s">
        <v>4893</v>
      </c>
      <c r="C180" t="s">
        <v>6953</v>
      </c>
    </row>
    <row r="181" spans="1:4" x14ac:dyDescent="0.25">
      <c r="A181" t="s">
        <v>360</v>
      </c>
      <c r="B181" t="s">
        <v>4894</v>
      </c>
      <c r="C181" t="s">
        <v>6823</v>
      </c>
      <c r="D181" t="s">
        <v>6741</v>
      </c>
    </row>
    <row r="182" spans="1:4" x14ac:dyDescent="0.25">
      <c r="A182" t="s">
        <v>362</v>
      </c>
      <c r="B182" t="s">
        <v>4895</v>
      </c>
      <c r="C182" t="s">
        <v>6954</v>
      </c>
      <c r="D182" t="s">
        <v>6789</v>
      </c>
    </row>
    <row r="183" spans="1:4" x14ac:dyDescent="0.25">
      <c r="A183" t="s">
        <v>364</v>
      </c>
      <c r="B183" t="s">
        <v>4896</v>
      </c>
      <c r="C183" t="s">
        <v>6955</v>
      </c>
    </row>
    <row r="184" spans="1:4" x14ac:dyDescent="0.25">
      <c r="A184" t="s">
        <v>366</v>
      </c>
      <c r="B184" t="s">
        <v>4897</v>
      </c>
      <c r="C184" t="s">
        <v>6956</v>
      </c>
    </row>
    <row r="185" spans="1:4" x14ac:dyDescent="0.25">
      <c r="A185" t="s">
        <v>368</v>
      </c>
      <c r="B185" t="s">
        <v>4898</v>
      </c>
      <c r="C185" t="s">
        <v>6808</v>
      </c>
      <c r="D185" t="s">
        <v>6751</v>
      </c>
    </row>
    <row r="186" spans="1:4" x14ac:dyDescent="0.25">
      <c r="A186" t="s">
        <v>370</v>
      </c>
      <c r="B186" t="s">
        <v>4899</v>
      </c>
      <c r="C186" t="s">
        <v>6841</v>
      </c>
      <c r="D186" t="s">
        <v>6790</v>
      </c>
    </row>
    <row r="187" spans="1:4" x14ac:dyDescent="0.25">
      <c r="A187" t="s">
        <v>372</v>
      </c>
      <c r="B187" t="s">
        <v>4900</v>
      </c>
      <c r="C187" t="s">
        <v>6957</v>
      </c>
    </row>
    <row r="188" spans="1:4" x14ac:dyDescent="0.25">
      <c r="A188" t="s">
        <v>374</v>
      </c>
      <c r="B188" t="s">
        <v>4901</v>
      </c>
      <c r="C188" t="s">
        <v>6854</v>
      </c>
      <c r="D188" t="s">
        <v>6749</v>
      </c>
    </row>
    <row r="189" spans="1:4" x14ac:dyDescent="0.25">
      <c r="A189" t="s">
        <v>376</v>
      </c>
      <c r="B189" t="s">
        <v>4902</v>
      </c>
      <c r="C189" t="s">
        <v>6916</v>
      </c>
      <c r="D189" t="s">
        <v>6785</v>
      </c>
    </row>
    <row r="190" spans="1:4" x14ac:dyDescent="0.25">
      <c r="A190" t="s">
        <v>378</v>
      </c>
      <c r="B190" t="s">
        <v>4903</v>
      </c>
      <c r="C190" t="s">
        <v>6958</v>
      </c>
    </row>
    <row r="191" spans="1:4" x14ac:dyDescent="0.25">
      <c r="A191" t="s">
        <v>380</v>
      </c>
      <c r="B191" t="s">
        <v>4904</v>
      </c>
      <c r="C191" t="s">
        <v>6959</v>
      </c>
    </row>
    <row r="192" spans="1:4" x14ac:dyDescent="0.25">
      <c r="A192" t="s">
        <v>382</v>
      </c>
      <c r="B192" t="s">
        <v>4905</v>
      </c>
      <c r="C192" t="s">
        <v>6960</v>
      </c>
    </row>
    <row r="193" spans="1:4" x14ac:dyDescent="0.25">
      <c r="A193" t="s">
        <v>384</v>
      </c>
      <c r="B193" t="s">
        <v>4906</v>
      </c>
      <c r="C193" t="s">
        <v>6961</v>
      </c>
    </row>
    <row r="194" spans="1:4" x14ac:dyDescent="0.25">
      <c r="A194" t="s">
        <v>386</v>
      </c>
      <c r="B194" t="s">
        <v>4907</v>
      </c>
      <c r="C194" t="s">
        <v>6962</v>
      </c>
    </row>
    <row r="195" spans="1:4" x14ac:dyDescent="0.25">
      <c r="A195" t="s">
        <v>388</v>
      </c>
      <c r="B195" t="s">
        <v>4908</v>
      </c>
      <c r="C195" t="s">
        <v>6963</v>
      </c>
    </row>
    <row r="196" spans="1:4" x14ac:dyDescent="0.25">
      <c r="A196" t="s">
        <v>390</v>
      </c>
      <c r="B196" t="s">
        <v>4909</v>
      </c>
      <c r="C196" t="s">
        <v>6964</v>
      </c>
      <c r="D196" t="s">
        <v>6731</v>
      </c>
    </row>
    <row r="197" spans="1:4" x14ac:dyDescent="0.25">
      <c r="A197" t="s">
        <v>392</v>
      </c>
      <c r="B197" t="s">
        <v>4910</v>
      </c>
      <c r="C197" t="s">
        <v>6965</v>
      </c>
    </row>
    <row r="198" spans="1:4" x14ac:dyDescent="0.25">
      <c r="A198" t="s">
        <v>394</v>
      </c>
      <c r="B198" t="s">
        <v>4911</v>
      </c>
      <c r="C198" t="s">
        <v>6966</v>
      </c>
      <c r="D198" t="s">
        <v>6737</v>
      </c>
    </row>
    <row r="199" spans="1:4" x14ac:dyDescent="0.25">
      <c r="A199" t="s">
        <v>396</v>
      </c>
      <c r="B199" t="s">
        <v>4912</v>
      </c>
      <c r="C199" t="s">
        <v>6927</v>
      </c>
    </row>
    <row r="200" spans="1:4" x14ac:dyDescent="0.25">
      <c r="A200" t="s">
        <v>398</v>
      </c>
      <c r="B200" t="s">
        <v>4913</v>
      </c>
      <c r="C200" t="s">
        <v>6967</v>
      </c>
    </row>
    <row r="201" spans="1:4" x14ac:dyDescent="0.25">
      <c r="A201" t="s">
        <v>400</v>
      </c>
      <c r="B201" t="s">
        <v>4914</v>
      </c>
      <c r="C201" t="s">
        <v>6924</v>
      </c>
    </row>
    <row r="202" spans="1:4" x14ac:dyDescent="0.25">
      <c r="A202" t="s">
        <v>402</v>
      </c>
      <c r="B202" t="s">
        <v>4915</v>
      </c>
      <c r="C202" t="s">
        <v>6968</v>
      </c>
    </row>
    <row r="203" spans="1:4" x14ac:dyDescent="0.25">
      <c r="A203" t="s">
        <v>404</v>
      </c>
      <c r="B203" t="s">
        <v>4916</v>
      </c>
      <c r="C203" t="s">
        <v>6969</v>
      </c>
      <c r="D203" t="s">
        <v>6800</v>
      </c>
    </row>
    <row r="204" spans="1:4" x14ac:dyDescent="0.25">
      <c r="A204" t="s">
        <v>406</v>
      </c>
      <c r="B204" t="s">
        <v>4917</v>
      </c>
      <c r="C204" t="s">
        <v>6970</v>
      </c>
      <c r="D204" t="s">
        <v>6787</v>
      </c>
    </row>
    <row r="205" spans="1:4" x14ac:dyDescent="0.25">
      <c r="A205" t="s">
        <v>408</v>
      </c>
      <c r="B205" t="s">
        <v>4918</v>
      </c>
      <c r="C205" t="s">
        <v>6883</v>
      </c>
    </row>
    <row r="206" spans="1:4" x14ac:dyDescent="0.25">
      <c r="A206" t="s">
        <v>410</v>
      </c>
      <c r="B206" t="s">
        <v>4919</v>
      </c>
      <c r="C206" t="s">
        <v>6971</v>
      </c>
    </row>
    <row r="207" spans="1:4" x14ac:dyDescent="0.25">
      <c r="A207" t="s">
        <v>412</v>
      </c>
      <c r="B207" t="s">
        <v>4920</v>
      </c>
      <c r="C207" t="s">
        <v>6912</v>
      </c>
      <c r="D207" t="s">
        <v>6742</v>
      </c>
    </row>
    <row r="208" spans="1:4" x14ac:dyDescent="0.25">
      <c r="A208" t="s">
        <v>414</v>
      </c>
      <c r="B208" t="s">
        <v>4921</v>
      </c>
      <c r="C208" t="s">
        <v>6972</v>
      </c>
    </row>
    <row r="209" spans="1:4" x14ac:dyDescent="0.25">
      <c r="A209" t="s">
        <v>416</v>
      </c>
      <c r="B209" t="s">
        <v>4922</v>
      </c>
      <c r="C209" t="s">
        <v>6973</v>
      </c>
    </row>
    <row r="210" spans="1:4" x14ac:dyDescent="0.25">
      <c r="A210" t="s">
        <v>418</v>
      </c>
      <c r="B210" t="s">
        <v>4923</v>
      </c>
      <c r="C210" t="s">
        <v>6974</v>
      </c>
    </row>
    <row r="211" spans="1:4" x14ac:dyDescent="0.25">
      <c r="A211" t="s">
        <v>420</v>
      </c>
      <c r="B211" t="s">
        <v>4924</v>
      </c>
      <c r="C211" t="s">
        <v>6879</v>
      </c>
      <c r="D211" t="s">
        <v>6741</v>
      </c>
    </row>
    <row r="212" spans="1:4" x14ac:dyDescent="0.25">
      <c r="A212" t="s">
        <v>422</v>
      </c>
      <c r="B212" t="s">
        <v>4925</v>
      </c>
      <c r="C212" t="s">
        <v>6975</v>
      </c>
    </row>
    <row r="213" spans="1:4" x14ac:dyDescent="0.25">
      <c r="A213" t="s">
        <v>424</v>
      </c>
      <c r="B213" t="s">
        <v>4926</v>
      </c>
      <c r="C213" t="s">
        <v>6919</v>
      </c>
      <c r="D213" t="s">
        <v>6745</v>
      </c>
    </row>
    <row r="214" spans="1:4" x14ac:dyDescent="0.25">
      <c r="A214" t="s">
        <v>426</v>
      </c>
      <c r="B214" t="s">
        <v>4927</v>
      </c>
      <c r="C214" t="s">
        <v>6854</v>
      </c>
      <c r="D214" t="s">
        <v>6750</v>
      </c>
    </row>
    <row r="215" spans="1:4" x14ac:dyDescent="0.25">
      <c r="A215" t="s">
        <v>428</v>
      </c>
      <c r="B215" t="s">
        <v>4928</v>
      </c>
      <c r="C215" t="s">
        <v>6808</v>
      </c>
      <c r="D215" t="s">
        <v>6729</v>
      </c>
    </row>
    <row r="216" spans="1:4" x14ac:dyDescent="0.25">
      <c r="A216" t="s">
        <v>430</v>
      </c>
      <c r="B216" t="s">
        <v>4929</v>
      </c>
      <c r="C216" t="s">
        <v>6890</v>
      </c>
    </row>
    <row r="217" spans="1:4" x14ac:dyDescent="0.25">
      <c r="A217" t="s">
        <v>432</v>
      </c>
      <c r="B217" t="s">
        <v>4930</v>
      </c>
      <c r="C217" t="s">
        <v>6976</v>
      </c>
    </row>
    <row r="218" spans="1:4" x14ac:dyDescent="0.25">
      <c r="A218" t="s">
        <v>434</v>
      </c>
      <c r="B218" t="s">
        <v>4931</v>
      </c>
      <c r="C218" t="s">
        <v>6977</v>
      </c>
    </row>
    <row r="219" spans="1:4" x14ac:dyDescent="0.25">
      <c r="A219" t="s">
        <v>436</v>
      </c>
      <c r="B219" t="s">
        <v>4932</v>
      </c>
      <c r="C219" t="s">
        <v>6880</v>
      </c>
    </row>
    <row r="220" spans="1:4" x14ac:dyDescent="0.25">
      <c r="A220" t="s">
        <v>438</v>
      </c>
      <c r="B220" t="s">
        <v>4933</v>
      </c>
      <c r="C220" t="s">
        <v>6978</v>
      </c>
      <c r="D220" t="s">
        <v>6785</v>
      </c>
    </row>
    <row r="221" spans="1:4" x14ac:dyDescent="0.25">
      <c r="A221" t="s">
        <v>440</v>
      </c>
      <c r="B221" t="s">
        <v>4796</v>
      </c>
      <c r="C221" t="s">
        <v>6979</v>
      </c>
      <c r="D221" t="s">
        <v>6743</v>
      </c>
    </row>
    <row r="222" spans="1:4" x14ac:dyDescent="0.25">
      <c r="A222" t="s">
        <v>442</v>
      </c>
      <c r="B222" t="s">
        <v>4934</v>
      </c>
      <c r="C222" t="s">
        <v>6980</v>
      </c>
      <c r="D222" t="s">
        <v>6793</v>
      </c>
    </row>
    <row r="223" spans="1:4" x14ac:dyDescent="0.25">
      <c r="A223" t="s">
        <v>444</v>
      </c>
      <c r="B223" t="s">
        <v>4935</v>
      </c>
      <c r="C223" t="s">
        <v>6852</v>
      </c>
      <c r="D223" t="s">
        <v>6750</v>
      </c>
    </row>
    <row r="224" spans="1:4" x14ac:dyDescent="0.25">
      <c r="A224" t="s">
        <v>446</v>
      </c>
      <c r="B224" t="s">
        <v>4936</v>
      </c>
      <c r="C224" t="s">
        <v>6981</v>
      </c>
    </row>
    <row r="225" spans="1:4" x14ac:dyDescent="0.25">
      <c r="A225" t="s">
        <v>448</v>
      </c>
      <c r="B225" t="s">
        <v>4937</v>
      </c>
      <c r="C225" t="s">
        <v>6982</v>
      </c>
      <c r="D225" t="s">
        <v>6729</v>
      </c>
    </row>
    <row r="226" spans="1:4" x14ac:dyDescent="0.25">
      <c r="A226" t="s">
        <v>450</v>
      </c>
      <c r="B226" t="s">
        <v>4938</v>
      </c>
      <c r="C226" t="s">
        <v>6823</v>
      </c>
    </row>
    <row r="227" spans="1:4" x14ac:dyDescent="0.25">
      <c r="A227" t="s">
        <v>452</v>
      </c>
      <c r="B227" t="s">
        <v>4780</v>
      </c>
      <c r="C227" t="s">
        <v>6983</v>
      </c>
    </row>
    <row r="228" spans="1:4" x14ac:dyDescent="0.25">
      <c r="A228" t="s">
        <v>454</v>
      </c>
      <c r="B228" t="s">
        <v>4939</v>
      </c>
      <c r="C228" t="s">
        <v>6984</v>
      </c>
      <c r="D228" t="s">
        <v>6785</v>
      </c>
    </row>
    <row r="229" spans="1:4" x14ac:dyDescent="0.25">
      <c r="A229" t="s">
        <v>456</v>
      </c>
      <c r="B229" t="s">
        <v>4940</v>
      </c>
      <c r="C229" t="s">
        <v>6985</v>
      </c>
    </row>
    <row r="230" spans="1:4" x14ac:dyDescent="0.25">
      <c r="A230" t="s">
        <v>458</v>
      </c>
      <c r="B230" t="s">
        <v>4941</v>
      </c>
      <c r="C230" t="s">
        <v>6986</v>
      </c>
      <c r="D230" t="s">
        <v>6742</v>
      </c>
    </row>
    <row r="231" spans="1:4" x14ac:dyDescent="0.25">
      <c r="A231" t="s">
        <v>460</v>
      </c>
      <c r="B231" t="s">
        <v>4942</v>
      </c>
      <c r="C231" t="s">
        <v>6912</v>
      </c>
    </row>
    <row r="232" spans="1:4" x14ac:dyDescent="0.25">
      <c r="A232" t="s">
        <v>462</v>
      </c>
      <c r="B232" t="s">
        <v>4943</v>
      </c>
      <c r="C232" t="s">
        <v>6854</v>
      </c>
    </row>
    <row r="233" spans="1:4" x14ac:dyDescent="0.25">
      <c r="A233" t="s">
        <v>464</v>
      </c>
      <c r="B233" t="s">
        <v>4944</v>
      </c>
      <c r="C233" t="s">
        <v>6987</v>
      </c>
      <c r="D233" t="s">
        <v>6740</v>
      </c>
    </row>
    <row r="234" spans="1:4" x14ac:dyDescent="0.25">
      <c r="A234" t="s">
        <v>466</v>
      </c>
      <c r="B234" t="s">
        <v>4945</v>
      </c>
      <c r="C234" t="s">
        <v>6988</v>
      </c>
    </row>
    <row r="235" spans="1:4" x14ac:dyDescent="0.25">
      <c r="A235" t="s">
        <v>468</v>
      </c>
      <c r="B235" t="s">
        <v>4946</v>
      </c>
      <c r="C235" t="s">
        <v>6892</v>
      </c>
      <c r="D235" t="s">
        <v>6785</v>
      </c>
    </row>
    <row r="236" spans="1:4" x14ac:dyDescent="0.25">
      <c r="A236" t="s">
        <v>470</v>
      </c>
      <c r="B236" t="s">
        <v>4849</v>
      </c>
      <c r="C236" t="s">
        <v>6985</v>
      </c>
    </row>
    <row r="237" spans="1:4" x14ac:dyDescent="0.25">
      <c r="A237" t="s">
        <v>472</v>
      </c>
      <c r="B237" t="s">
        <v>4947</v>
      </c>
      <c r="C237" t="s">
        <v>6989</v>
      </c>
    </row>
    <row r="238" spans="1:4" x14ac:dyDescent="0.25">
      <c r="A238" t="s">
        <v>474</v>
      </c>
      <c r="B238" t="s">
        <v>4948</v>
      </c>
      <c r="C238" t="s">
        <v>6990</v>
      </c>
    </row>
    <row r="239" spans="1:4" x14ac:dyDescent="0.25">
      <c r="A239" t="s">
        <v>476</v>
      </c>
      <c r="B239" t="s">
        <v>4949</v>
      </c>
      <c r="C239" t="s">
        <v>6991</v>
      </c>
    </row>
    <row r="240" spans="1:4" x14ac:dyDescent="0.25">
      <c r="A240" t="s">
        <v>478</v>
      </c>
      <c r="B240" t="s">
        <v>4950</v>
      </c>
      <c r="C240" t="s">
        <v>6992</v>
      </c>
      <c r="D240" t="s">
        <v>6792</v>
      </c>
    </row>
    <row r="241" spans="1:4" x14ac:dyDescent="0.25">
      <c r="A241" t="s">
        <v>480</v>
      </c>
      <c r="B241" t="s">
        <v>4951</v>
      </c>
      <c r="C241" t="s">
        <v>6993</v>
      </c>
      <c r="D241" t="s">
        <v>6790</v>
      </c>
    </row>
    <row r="242" spans="1:4" x14ac:dyDescent="0.25">
      <c r="A242" t="s">
        <v>482</v>
      </c>
      <c r="B242" t="s">
        <v>4952</v>
      </c>
      <c r="C242" t="s">
        <v>6994</v>
      </c>
      <c r="D242" t="s">
        <v>6739</v>
      </c>
    </row>
    <row r="243" spans="1:4" x14ac:dyDescent="0.25">
      <c r="A243" t="s">
        <v>484</v>
      </c>
      <c r="B243" t="s">
        <v>4953</v>
      </c>
      <c r="C243" t="s">
        <v>6995</v>
      </c>
    </row>
    <row r="244" spans="1:4" x14ac:dyDescent="0.25">
      <c r="A244" t="s">
        <v>486</v>
      </c>
      <c r="B244" t="s">
        <v>4954</v>
      </c>
      <c r="C244" t="s">
        <v>6996</v>
      </c>
    </row>
    <row r="245" spans="1:4" x14ac:dyDescent="0.25">
      <c r="A245" t="s">
        <v>488</v>
      </c>
      <c r="B245" t="s">
        <v>4955</v>
      </c>
      <c r="C245" t="s">
        <v>6996</v>
      </c>
      <c r="D245" t="s">
        <v>6785</v>
      </c>
    </row>
    <row r="246" spans="1:4" x14ac:dyDescent="0.25">
      <c r="A246" t="s">
        <v>490</v>
      </c>
      <c r="B246" t="s">
        <v>4956</v>
      </c>
      <c r="C246" t="s">
        <v>6830</v>
      </c>
      <c r="D246" t="s">
        <v>6792</v>
      </c>
    </row>
    <row r="247" spans="1:4" x14ac:dyDescent="0.25">
      <c r="A247" t="s">
        <v>492</v>
      </c>
      <c r="B247" t="s">
        <v>4957</v>
      </c>
      <c r="C247" t="s">
        <v>6997</v>
      </c>
      <c r="D247" t="s">
        <v>6740</v>
      </c>
    </row>
    <row r="248" spans="1:4" x14ac:dyDescent="0.25">
      <c r="A248" t="s">
        <v>494</v>
      </c>
      <c r="B248" t="s">
        <v>4958</v>
      </c>
      <c r="C248" t="s">
        <v>6834</v>
      </c>
    </row>
    <row r="249" spans="1:4" x14ac:dyDescent="0.25">
      <c r="A249" t="s">
        <v>496</v>
      </c>
      <c r="B249" t="s">
        <v>4959</v>
      </c>
      <c r="C249" t="s">
        <v>6850</v>
      </c>
      <c r="D249" t="s">
        <v>6752</v>
      </c>
    </row>
    <row r="250" spans="1:4" x14ac:dyDescent="0.25">
      <c r="A250" t="s">
        <v>498</v>
      </c>
      <c r="B250" t="s">
        <v>4960</v>
      </c>
      <c r="C250" t="s">
        <v>6998</v>
      </c>
    </row>
    <row r="251" spans="1:4" x14ac:dyDescent="0.25">
      <c r="A251" t="s">
        <v>500</v>
      </c>
      <c r="B251" t="s">
        <v>4961</v>
      </c>
      <c r="C251" t="s">
        <v>6834</v>
      </c>
      <c r="D251" t="s">
        <v>6785</v>
      </c>
    </row>
    <row r="252" spans="1:4" x14ac:dyDescent="0.25">
      <c r="A252" t="s">
        <v>502</v>
      </c>
      <c r="B252" t="s">
        <v>4962</v>
      </c>
      <c r="C252" t="s">
        <v>6999</v>
      </c>
    </row>
    <row r="253" spans="1:4" x14ac:dyDescent="0.25">
      <c r="A253" t="s">
        <v>504</v>
      </c>
      <c r="B253" t="s">
        <v>4963</v>
      </c>
      <c r="C253" t="s">
        <v>6807</v>
      </c>
    </row>
    <row r="254" spans="1:4" x14ac:dyDescent="0.25">
      <c r="A254" t="s">
        <v>506</v>
      </c>
      <c r="B254" t="s">
        <v>4964</v>
      </c>
      <c r="C254" t="s">
        <v>7000</v>
      </c>
    </row>
    <row r="255" spans="1:4" x14ac:dyDescent="0.25">
      <c r="A255" t="s">
        <v>508</v>
      </c>
      <c r="B255" t="s">
        <v>4965</v>
      </c>
      <c r="C255" t="s">
        <v>6977</v>
      </c>
    </row>
    <row r="256" spans="1:4" x14ac:dyDescent="0.25">
      <c r="A256" t="s">
        <v>510</v>
      </c>
      <c r="B256" t="s">
        <v>4966</v>
      </c>
      <c r="C256" t="s">
        <v>6833</v>
      </c>
      <c r="D256" t="s">
        <v>6750</v>
      </c>
    </row>
    <row r="257" spans="1:4" x14ac:dyDescent="0.25">
      <c r="A257" t="s">
        <v>512</v>
      </c>
      <c r="B257" t="s">
        <v>4967</v>
      </c>
      <c r="C257" t="s">
        <v>7001</v>
      </c>
    </row>
    <row r="258" spans="1:4" x14ac:dyDescent="0.25">
      <c r="A258" t="s">
        <v>514</v>
      </c>
      <c r="B258" t="s">
        <v>4968</v>
      </c>
      <c r="C258" t="s">
        <v>7002</v>
      </c>
    </row>
    <row r="259" spans="1:4" x14ac:dyDescent="0.25">
      <c r="A259" t="s">
        <v>516</v>
      </c>
      <c r="B259" t="s">
        <v>4969</v>
      </c>
      <c r="C259" t="s">
        <v>6927</v>
      </c>
      <c r="D259" t="s">
        <v>6801</v>
      </c>
    </row>
    <row r="260" spans="1:4" x14ac:dyDescent="0.25">
      <c r="A260" t="s">
        <v>518</v>
      </c>
      <c r="B260" t="s">
        <v>4970</v>
      </c>
      <c r="C260" t="s">
        <v>7003</v>
      </c>
    </row>
    <row r="261" spans="1:4" x14ac:dyDescent="0.25">
      <c r="A261" t="s">
        <v>520</v>
      </c>
      <c r="B261" t="s">
        <v>4971</v>
      </c>
      <c r="C261" t="s">
        <v>6865</v>
      </c>
      <c r="D261" t="s">
        <v>6786</v>
      </c>
    </row>
    <row r="262" spans="1:4" x14ac:dyDescent="0.25">
      <c r="A262" t="s">
        <v>522</v>
      </c>
      <c r="B262" t="s">
        <v>4972</v>
      </c>
      <c r="C262" t="s">
        <v>7004</v>
      </c>
      <c r="D262" t="s">
        <v>6734</v>
      </c>
    </row>
    <row r="263" spans="1:4" x14ac:dyDescent="0.25">
      <c r="A263" t="s">
        <v>524</v>
      </c>
      <c r="B263" t="s">
        <v>4973</v>
      </c>
      <c r="C263" t="s">
        <v>7005</v>
      </c>
      <c r="D263" t="s">
        <v>6729</v>
      </c>
    </row>
    <row r="264" spans="1:4" x14ac:dyDescent="0.25">
      <c r="A264" t="s">
        <v>526</v>
      </c>
      <c r="B264" t="s">
        <v>4974</v>
      </c>
      <c r="C264" t="s">
        <v>7006</v>
      </c>
      <c r="D264" t="s">
        <v>6801</v>
      </c>
    </row>
    <row r="265" spans="1:4" x14ac:dyDescent="0.25">
      <c r="A265" t="s">
        <v>528</v>
      </c>
      <c r="B265" t="s">
        <v>4975</v>
      </c>
      <c r="C265" t="s">
        <v>7007</v>
      </c>
      <c r="D265" t="s">
        <v>6800</v>
      </c>
    </row>
    <row r="266" spans="1:4" x14ac:dyDescent="0.25">
      <c r="A266" t="s">
        <v>530</v>
      </c>
      <c r="B266" t="s">
        <v>4976</v>
      </c>
      <c r="C266" t="s">
        <v>7008</v>
      </c>
      <c r="D266" t="s">
        <v>6786</v>
      </c>
    </row>
    <row r="267" spans="1:4" x14ac:dyDescent="0.25">
      <c r="A267" t="s">
        <v>532</v>
      </c>
      <c r="B267" t="s">
        <v>4977</v>
      </c>
      <c r="C267" t="s">
        <v>6981</v>
      </c>
    </row>
    <row r="268" spans="1:4" x14ac:dyDescent="0.25">
      <c r="A268" t="s">
        <v>534</v>
      </c>
      <c r="B268" t="s">
        <v>4978</v>
      </c>
      <c r="C268" t="s">
        <v>7009</v>
      </c>
      <c r="D268" t="s">
        <v>6795</v>
      </c>
    </row>
    <row r="269" spans="1:4" x14ac:dyDescent="0.25">
      <c r="A269" t="s">
        <v>536</v>
      </c>
      <c r="B269" t="s">
        <v>4904</v>
      </c>
      <c r="C269" t="s">
        <v>7010</v>
      </c>
    </row>
    <row r="270" spans="1:4" x14ac:dyDescent="0.25">
      <c r="A270" t="s">
        <v>538</v>
      </c>
      <c r="B270" t="s">
        <v>4979</v>
      </c>
      <c r="C270" t="s">
        <v>6832</v>
      </c>
    </row>
    <row r="271" spans="1:4" x14ac:dyDescent="0.25">
      <c r="A271" t="s">
        <v>540</v>
      </c>
      <c r="B271" t="s">
        <v>4980</v>
      </c>
      <c r="C271" t="s">
        <v>7011</v>
      </c>
    </row>
    <row r="272" spans="1:4" x14ac:dyDescent="0.25">
      <c r="A272" t="s">
        <v>542</v>
      </c>
      <c r="B272" t="s">
        <v>4981</v>
      </c>
      <c r="C272" t="s">
        <v>6955</v>
      </c>
      <c r="D272" t="s">
        <v>6734</v>
      </c>
    </row>
    <row r="273" spans="1:4" x14ac:dyDescent="0.25">
      <c r="A273" t="s">
        <v>544</v>
      </c>
      <c r="B273" t="s">
        <v>4982</v>
      </c>
      <c r="C273" t="s">
        <v>6814</v>
      </c>
    </row>
    <row r="274" spans="1:4" x14ac:dyDescent="0.25">
      <c r="A274" t="s">
        <v>546</v>
      </c>
      <c r="B274" t="s">
        <v>4983</v>
      </c>
      <c r="C274" t="s">
        <v>6854</v>
      </c>
      <c r="D274" t="s">
        <v>6782</v>
      </c>
    </row>
    <row r="275" spans="1:4" x14ac:dyDescent="0.25">
      <c r="A275" t="s">
        <v>548</v>
      </c>
      <c r="B275" t="s">
        <v>4984</v>
      </c>
      <c r="C275" t="s">
        <v>6845</v>
      </c>
    </row>
    <row r="276" spans="1:4" x14ac:dyDescent="0.25">
      <c r="A276" t="s">
        <v>550</v>
      </c>
      <c r="B276" t="s">
        <v>4985</v>
      </c>
      <c r="C276" t="s">
        <v>7012</v>
      </c>
      <c r="D276" t="s">
        <v>6797</v>
      </c>
    </row>
    <row r="277" spans="1:4" x14ac:dyDescent="0.25">
      <c r="A277" t="s">
        <v>552</v>
      </c>
      <c r="B277" t="s">
        <v>4986</v>
      </c>
      <c r="C277" t="s">
        <v>6971</v>
      </c>
    </row>
    <row r="278" spans="1:4" x14ac:dyDescent="0.25">
      <c r="A278" t="s">
        <v>554</v>
      </c>
      <c r="B278" t="s">
        <v>4987</v>
      </c>
      <c r="C278" t="s">
        <v>7013</v>
      </c>
    </row>
    <row r="279" spans="1:4" x14ac:dyDescent="0.25">
      <c r="A279" t="s">
        <v>556</v>
      </c>
      <c r="B279" t="s">
        <v>4988</v>
      </c>
      <c r="C279" t="s">
        <v>6880</v>
      </c>
      <c r="D279" t="s">
        <v>6791</v>
      </c>
    </row>
    <row r="280" spans="1:4" x14ac:dyDescent="0.25">
      <c r="A280" t="s">
        <v>558</v>
      </c>
      <c r="B280" t="s">
        <v>4895</v>
      </c>
      <c r="C280" t="s">
        <v>7014</v>
      </c>
    </row>
    <row r="281" spans="1:4" x14ac:dyDescent="0.25">
      <c r="A281" t="s">
        <v>560</v>
      </c>
      <c r="B281" t="s">
        <v>4989</v>
      </c>
      <c r="C281" t="s">
        <v>6966</v>
      </c>
      <c r="D281" t="s">
        <v>6735</v>
      </c>
    </row>
    <row r="282" spans="1:4" x14ac:dyDescent="0.25">
      <c r="A282" t="s">
        <v>562</v>
      </c>
      <c r="B282" t="s">
        <v>4990</v>
      </c>
      <c r="C282" t="s">
        <v>7015</v>
      </c>
      <c r="D282" t="s">
        <v>6792</v>
      </c>
    </row>
    <row r="283" spans="1:4" x14ac:dyDescent="0.25">
      <c r="A283" t="s">
        <v>564</v>
      </c>
      <c r="B283" t="s">
        <v>4809</v>
      </c>
      <c r="C283" t="s">
        <v>6903</v>
      </c>
      <c r="D283" t="s">
        <v>6793</v>
      </c>
    </row>
    <row r="284" spans="1:4" x14ac:dyDescent="0.25">
      <c r="A284" t="s">
        <v>566</v>
      </c>
      <c r="B284" t="s">
        <v>4991</v>
      </c>
      <c r="C284" t="s">
        <v>7016</v>
      </c>
      <c r="D284" t="s">
        <v>6790</v>
      </c>
    </row>
    <row r="285" spans="1:4" x14ac:dyDescent="0.25">
      <c r="A285" t="s">
        <v>568</v>
      </c>
      <c r="B285" t="s">
        <v>4992</v>
      </c>
      <c r="C285" t="s">
        <v>6930</v>
      </c>
      <c r="D285" t="s">
        <v>6794</v>
      </c>
    </row>
    <row r="286" spans="1:4" x14ac:dyDescent="0.25">
      <c r="A286" t="s">
        <v>570</v>
      </c>
      <c r="B286" t="s">
        <v>4993</v>
      </c>
      <c r="C286" t="s">
        <v>7017</v>
      </c>
    </row>
    <row r="287" spans="1:4" x14ac:dyDescent="0.25">
      <c r="A287" t="s">
        <v>572</v>
      </c>
      <c r="B287" t="s">
        <v>4994</v>
      </c>
      <c r="C287" t="s">
        <v>6980</v>
      </c>
    </row>
    <row r="288" spans="1:4" x14ac:dyDescent="0.25">
      <c r="A288" t="s">
        <v>574</v>
      </c>
      <c r="B288" t="s">
        <v>4995</v>
      </c>
      <c r="C288" t="s">
        <v>7018</v>
      </c>
      <c r="D288" t="s">
        <v>6734</v>
      </c>
    </row>
    <row r="289" spans="1:4" x14ac:dyDescent="0.25">
      <c r="A289" t="s">
        <v>576</v>
      </c>
      <c r="B289" t="s">
        <v>4996</v>
      </c>
      <c r="C289" t="s">
        <v>6971</v>
      </c>
    </row>
    <row r="290" spans="1:4" x14ac:dyDescent="0.25">
      <c r="A290" t="s">
        <v>578</v>
      </c>
      <c r="B290" t="s">
        <v>4997</v>
      </c>
      <c r="C290" t="s">
        <v>7019</v>
      </c>
    </row>
    <row r="291" spans="1:4" x14ac:dyDescent="0.25">
      <c r="A291" t="s">
        <v>580</v>
      </c>
      <c r="B291" t="s">
        <v>4998</v>
      </c>
      <c r="C291" t="s">
        <v>6983</v>
      </c>
    </row>
    <row r="292" spans="1:4" x14ac:dyDescent="0.25">
      <c r="A292" t="s">
        <v>582</v>
      </c>
      <c r="B292" t="s">
        <v>4999</v>
      </c>
      <c r="C292" t="s">
        <v>6981</v>
      </c>
      <c r="D292" t="s">
        <v>6794</v>
      </c>
    </row>
    <row r="293" spans="1:4" x14ac:dyDescent="0.25">
      <c r="A293" t="s">
        <v>584</v>
      </c>
      <c r="B293" t="s">
        <v>5000</v>
      </c>
      <c r="C293" t="s">
        <v>7020</v>
      </c>
      <c r="D293" t="s">
        <v>6739</v>
      </c>
    </row>
    <row r="294" spans="1:4" x14ac:dyDescent="0.25">
      <c r="A294" t="s">
        <v>586</v>
      </c>
      <c r="B294" t="s">
        <v>5001</v>
      </c>
      <c r="C294" t="s">
        <v>7021</v>
      </c>
    </row>
    <row r="295" spans="1:4" x14ac:dyDescent="0.25">
      <c r="A295" t="s">
        <v>588</v>
      </c>
      <c r="B295" t="s">
        <v>5002</v>
      </c>
      <c r="C295" t="s">
        <v>7022</v>
      </c>
      <c r="D295" t="s">
        <v>6792</v>
      </c>
    </row>
    <row r="296" spans="1:4" x14ac:dyDescent="0.25">
      <c r="A296" t="s">
        <v>590</v>
      </c>
      <c r="B296" t="s">
        <v>5003</v>
      </c>
      <c r="C296" t="s">
        <v>6830</v>
      </c>
      <c r="D296" t="s">
        <v>6740</v>
      </c>
    </row>
    <row r="297" spans="1:4" x14ac:dyDescent="0.25">
      <c r="A297" t="s">
        <v>592</v>
      </c>
      <c r="B297" t="s">
        <v>5004</v>
      </c>
      <c r="C297" t="s">
        <v>7023</v>
      </c>
    </row>
    <row r="298" spans="1:4" x14ac:dyDescent="0.25">
      <c r="A298" t="s">
        <v>594</v>
      </c>
      <c r="B298" t="s">
        <v>5005</v>
      </c>
      <c r="C298" t="s">
        <v>7024</v>
      </c>
    </row>
    <row r="299" spans="1:4" x14ac:dyDescent="0.25">
      <c r="A299" t="s">
        <v>596</v>
      </c>
      <c r="B299" t="s">
        <v>5006</v>
      </c>
      <c r="C299" t="s">
        <v>6998</v>
      </c>
      <c r="D299" t="s">
        <v>6732</v>
      </c>
    </row>
    <row r="300" spans="1:4" x14ac:dyDescent="0.25">
      <c r="A300" t="s">
        <v>598</v>
      </c>
      <c r="B300" t="s">
        <v>5007</v>
      </c>
      <c r="C300" t="s">
        <v>7025</v>
      </c>
      <c r="D300" t="s">
        <v>6729</v>
      </c>
    </row>
    <row r="301" spans="1:4" x14ac:dyDescent="0.25">
      <c r="A301" t="s">
        <v>600</v>
      </c>
      <c r="B301" t="s">
        <v>5008</v>
      </c>
      <c r="C301" t="s">
        <v>7026</v>
      </c>
    </row>
    <row r="302" spans="1:4" x14ac:dyDescent="0.25">
      <c r="A302" t="s">
        <v>602</v>
      </c>
      <c r="B302" t="s">
        <v>4954</v>
      </c>
      <c r="C302" t="s">
        <v>7027</v>
      </c>
    </row>
    <row r="303" spans="1:4" x14ac:dyDescent="0.25">
      <c r="A303" t="s">
        <v>604</v>
      </c>
      <c r="B303" t="s">
        <v>5009</v>
      </c>
      <c r="C303" t="s">
        <v>6879</v>
      </c>
    </row>
    <row r="304" spans="1:4" x14ac:dyDescent="0.25">
      <c r="A304" t="s">
        <v>606</v>
      </c>
      <c r="B304" t="s">
        <v>5010</v>
      </c>
      <c r="C304" t="s">
        <v>7028</v>
      </c>
      <c r="D304" t="s">
        <v>6786</v>
      </c>
    </row>
    <row r="305" spans="1:4" x14ac:dyDescent="0.25">
      <c r="A305" t="s">
        <v>608</v>
      </c>
      <c r="B305" t="s">
        <v>5011</v>
      </c>
      <c r="C305" t="s">
        <v>7029</v>
      </c>
    </row>
    <row r="306" spans="1:4" x14ac:dyDescent="0.25">
      <c r="A306" t="s">
        <v>610</v>
      </c>
      <c r="B306" t="s">
        <v>5012</v>
      </c>
      <c r="C306" t="s">
        <v>7030</v>
      </c>
    </row>
    <row r="307" spans="1:4" x14ac:dyDescent="0.25">
      <c r="A307" t="s">
        <v>612</v>
      </c>
      <c r="B307" t="s">
        <v>4951</v>
      </c>
      <c r="C307" t="s">
        <v>6958</v>
      </c>
      <c r="D307" t="s">
        <v>6795</v>
      </c>
    </row>
    <row r="308" spans="1:4" x14ac:dyDescent="0.25">
      <c r="A308" t="s">
        <v>614</v>
      </c>
      <c r="B308" t="s">
        <v>5013</v>
      </c>
      <c r="C308" t="s">
        <v>6865</v>
      </c>
    </row>
    <row r="309" spans="1:4" x14ac:dyDescent="0.25">
      <c r="A309" t="s">
        <v>616</v>
      </c>
      <c r="B309" t="s">
        <v>5014</v>
      </c>
      <c r="C309" t="s">
        <v>7003</v>
      </c>
      <c r="D309" t="s">
        <v>6739</v>
      </c>
    </row>
    <row r="310" spans="1:4" x14ac:dyDescent="0.25">
      <c r="A310" t="s">
        <v>618</v>
      </c>
      <c r="B310" t="s">
        <v>5015</v>
      </c>
      <c r="C310" t="s">
        <v>7031</v>
      </c>
    </row>
    <row r="311" spans="1:4" x14ac:dyDescent="0.25">
      <c r="A311" t="s">
        <v>620</v>
      </c>
      <c r="B311" t="s">
        <v>5016</v>
      </c>
      <c r="C311" t="s">
        <v>7032</v>
      </c>
    </row>
    <row r="312" spans="1:4" x14ac:dyDescent="0.25">
      <c r="A312" t="s">
        <v>622</v>
      </c>
      <c r="B312" t="s">
        <v>4786</v>
      </c>
      <c r="C312" t="s">
        <v>6881</v>
      </c>
      <c r="D312" t="s">
        <v>6790</v>
      </c>
    </row>
    <row r="313" spans="1:4" x14ac:dyDescent="0.25">
      <c r="A313" t="s">
        <v>624</v>
      </c>
      <c r="B313" t="s">
        <v>5017</v>
      </c>
      <c r="C313" t="s">
        <v>7033</v>
      </c>
      <c r="D313" t="s">
        <v>6741</v>
      </c>
    </row>
    <row r="314" spans="1:4" x14ac:dyDescent="0.25">
      <c r="A314" t="s">
        <v>626</v>
      </c>
      <c r="B314" t="s">
        <v>5018</v>
      </c>
      <c r="C314" t="s">
        <v>6919</v>
      </c>
      <c r="D314" t="s">
        <v>6751</v>
      </c>
    </row>
    <row r="315" spans="1:4" x14ac:dyDescent="0.25">
      <c r="A315" t="s">
        <v>628</v>
      </c>
      <c r="B315" t="s">
        <v>5019</v>
      </c>
      <c r="C315" t="s">
        <v>7034</v>
      </c>
      <c r="D315" t="s">
        <v>6734</v>
      </c>
    </row>
    <row r="316" spans="1:4" x14ac:dyDescent="0.25">
      <c r="A316" t="s">
        <v>630</v>
      </c>
      <c r="B316" t="s">
        <v>5020</v>
      </c>
      <c r="C316" t="s">
        <v>7035</v>
      </c>
      <c r="D316" t="s">
        <v>6785</v>
      </c>
    </row>
    <row r="317" spans="1:4" x14ac:dyDescent="0.25">
      <c r="A317" t="s">
        <v>632</v>
      </c>
      <c r="B317" t="s">
        <v>5021</v>
      </c>
      <c r="C317" t="s">
        <v>6951</v>
      </c>
    </row>
    <row r="318" spans="1:4" x14ac:dyDescent="0.25">
      <c r="A318" t="s">
        <v>634</v>
      </c>
      <c r="B318" t="s">
        <v>5022</v>
      </c>
      <c r="C318" t="s">
        <v>6826</v>
      </c>
    </row>
    <row r="319" spans="1:4" x14ac:dyDescent="0.25">
      <c r="A319" t="s">
        <v>636</v>
      </c>
      <c r="B319" t="s">
        <v>5023</v>
      </c>
      <c r="C319" t="s">
        <v>7036</v>
      </c>
    </row>
    <row r="320" spans="1:4" x14ac:dyDescent="0.25">
      <c r="A320" t="s">
        <v>638</v>
      </c>
      <c r="B320" t="s">
        <v>5024</v>
      </c>
      <c r="C320" t="s">
        <v>7003</v>
      </c>
      <c r="D320" t="s">
        <v>6785</v>
      </c>
    </row>
    <row r="321" spans="1:4" x14ac:dyDescent="0.25">
      <c r="A321" t="s">
        <v>640</v>
      </c>
      <c r="B321" t="s">
        <v>5025</v>
      </c>
      <c r="C321" t="s">
        <v>7037</v>
      </c>
      <c r="D321" t="s">
        <v>6748</v>
      </c>
    </row>
    <row r="322" spans="1:4" x14ac:dyDescent="0.25">
      <c r="A322" t="s">
        <v>642</v>
      </c>
      <c r="B322" t="s">
        <v>5026</v>
      </c>
      <c r="C322" t="s">
        <v>7038</v>
      </c>
    </row>
    <row r="323" spans="1:4" x14ac:dyDescent="0.25">
      <c r="A323" t="s">
        <v>644</v>
      </c>
      <c r="B323" t="s">
        <v>5027</v>
      </c>
      <c r="C323" t="s">
        <v>6919</v>
      </c>
      <c r="D323" t="s">
        <v>6801</v>
      </c>
    </row>
    <row r="324" spans="1:4" x14ac:dyDescent="0.25">
      <c r="A324" t="s">
        <v>646</v>
      </c>
      <c r="B324" t="s">
        <v>4991</v>
      </c>
      <c r="C324" t="s">
        <v>7001</v>
      </c>
      <c r="D324" t="s">
        <v>6731</v>
      </c>
    </row>
    <row r="325" spans="1:4" x14ac:dyDescent="0.25">
      <c r="A325" t="s">
        <v>648</v>
      </c>
      <c r="B325" t="s">
        <v>5028</v>
      </c>
      <c r="C325" t="s">
        <v>6930</v>
      </c>
    </row>
    <row r="326" spans="1:4" x14ac:dyDescent="0.25">
      <c r="A326" t="s">
        <v>650</v>
      </c>
      <c r="B326" t="s">
        <v>5029</v>
      </c>
      <c r="C326" t="s">
        <v>7039</v>
      </c>
    </row>
    <row r="327" spans="1:4" x14ac:dyDescent="0.25">
      <c r="A327" t="s">
        <v>652</v>
      </c>
      <c r="B327" t="s">
        <v>5030</v>
      </c>
      <c r="C327" t="s">
        <v>6981</v>
      </c>
      <c r="D327" t="s">
        <v>6802</v>
      </c>
    </row>
    <row r="328" spans="1:4" x14ac:dyDescent="0.25">
      <c r="A328" t="s">
        <v>654</v>
      </c>
      <c r="B328" t="s">
        <v>5031</v>
      </c>
      <c r="C328" t="s">
        <v>6854</v>
      </c>
    </row>
    <row r="329" spans="1:4" x14ac:dyDescent="0.25">
      <c r="A329" t="s">
        <v>656</v>
      </c>
      <c r="B329" t="s">
        <v>5032</v>
      </c>
      <c r="C329" t="s">
        <v>6852</v>
      </c>
    </row>
    <row r="330" spans="1:4" x14ac:dyDescent="0.25">
      <c r="A330" t="s">
        <v>658</v>
      </c>
      <c r="B330" t="s">
        <v>5033</v>
      </c>
      <c r="C330" t="s">
        <v>6983</v>
      </c>
    </row>
    <row r="331" spans="1:4" x14ac:dyDescent="0.25">
      <c r="A331" t="s">
        <v>660</v>
      </c>
      <c r="B331" t="s">
        <v>5034</v>
      </c>
      <c r="C331" t="s">
        <v>7040</v>
      </c>
    </row>
    <row r="332" spans="1:4" x14ac:dyDescent="0.25">
      <c r="A332" t="s">
        <v>662</v>
      </c>
      <c r="B332" t="s">
        <v>5035</v>
      </c>
      <c r="C332" t="s">
        <v>7041</v>
      </c>
      <c r="D332" t="s">
        <v>6732</v>
      </c>
    </row>
    <row r="333" spans="1:4" x14ac:dyDescent="0.25">
      <c r="A333" t="s">
        <v>664</v>
      </c>
      <c r="B333" t="s">
        <v>5036</v>
      </c>
      <c r="C333" t="s">
        <v>7003</v>
      </c>
      <c r="D333" t="s">
        <v>6785</v>
      </c>
    </row>
    <row r="334" spans="1:4" x14ac:dyDescent="0.25">
      <c r="A334" t="s">
        <v>666</v>
      </c>
      <c r="B334" t="s">
        <v>5037</v>
      </c>
      <c r="C334" t="s">
        <v>7042</v>
      </c>
      <c r="D334" t="s">
        <v>6731</v>
      </c>
    </row>
    <row r="335" spans="1:4" x14ac:dyDescent="0.25">
      <c r="A335" t="s">
        <v>668</v>
      </c>
      <c r="B335" t="s">
        <v>5038</v>
      </c>
      <c r="C335" t="s">
        <v>7043</v>
      </c>
      <c r="D335" t="s">
        <v>6740</v>
      </c>
    </row>
    <row r="336" spans="1:4" x14ac:dyDescent="0.25">
      <c r="A336" t="s">
        <v>670</v>
      </c>
      <c r="B336" t="s">
        <v>5039</v>
      </c>
      <c r="C336" t="s">
        <v>7044</v>
      </c>
    </row>
    <row r="337" spans="1:4" x14ac:dyDescent="0.25">
      <c r="A337" t="s">
        <v>672</v>
      </c>
      <c r="B337" t="s">
        <v>5040</v>
      </c>
      <c r="C337" t="s">
        <v>7045</v>
      </c>
      <c r="D337" t="s">
        <v>6735</v>
      </c>
    </row>
    <row r="338" spans="1:4" x14ac:dyDescent="0.25">
      <c r="A338" t="s">
        <v>674</v>
      </c>
      <c r="B338" t="s">
        <v>5041</v>
      </c>
      <c r="C338" t="s">
        <v>7046</v>
      </c>
    </row>
    <row r="339" spans="1:4" x14ac:dyDescent="0.25">
      <c r="A339" t="s">
        <v>676</v>
      </c>
      <c r="B339" t="s">
        <v>5042</v>
      </c>
      <c r="C339" t="s">
        <v>6912</v>
      </c>
      <c r="D339" t="s">
        <v>6793</v>
      </c>
    </row>
    <row r="340" spans="1:4" x14ac:dyDescent="0.25">
      <c r="A340" t="s">
        <v>678</v>
      </c>
      <c r="B340" t="s">
        <v>5043</v>
      </c>
      <c r="C340" t="s">
        <v>6942</v>
      </c>
    </row>
    <row r="341" spans="1:4" x14ac:dyDescent="0.25">
      <c r="A341" t="s">
        <v>680</v>
      </c>
      <c r="B341" t="s">
        <v>5044</v>
      </c>
      <c r="C341" t="s">
        <v>7047</v>
      </c>
      <c r="D341" t="s">
        <v>6735</v>
      </c>
    </row>
    <row r="342" spans="1:4" x14ac:dyDescent="0.25">
      <c r="A342" t="s">
        <v>682</v>
      </c>
      <c r="B342" t="s">
        <v>5045</v>
      </c>
      <c r="C342" t="s">
        <v>7048</v>
      </c>
      <c r="D342" t="s">
        <v>6735</v>
      </c>
    </row>
    <row r="343" spans="1:4" x14ac:dyDescent="0.25">
      <c r="A343" t="s">
        <v>684</v>
      </c>
      <c r="B343" t="s">
        <v>5046</v>
      </c>
      <c r="C343" t="s">
        <v>7049</v>
      </c>
    </row>
    <row r="344" spans="1:4" x14ac:dyDescent="0.25">
      <c r="A344" t="s">
        <v>686</v>
      </c>
      <c r="B344" t="s">
        <v>5047</v>
      </c>
      <c r="C344" t="s">
        <v>6890</v>
      </c>
    </row>
    <row r="345" spans="1:4" x14ac:dyDescent="0.25">
      <c r="A345" t="s">
        <v>688</v>
      </c>
      <c r="B345" t="s">
        <v>5048</v>
      </c>
      <c r="C345" t="s">
        <v>7050</v>
      </c>
    </row>
    <row r="346" spans="1:4" x14ac:dyDescent="0.25">
      <c r="A346" t="s">
        <v>690</v>
      </c>
      <c r="B346" t="s">
        <v>5049</v>
      </c>
      <c r="C346" t="s">
        <v>6986</v>
      </c>
    </row>
    <row r="347" spans="1:4" x14ac:dyDescent="0.25">
      <c r="A347" t="s">
        <v>692</v>
      </c>
      <c r="B347" t="s">
        <v>5050</v>
      </c>
      <c r="C347" t="s">
        <v>6977</v>
      </c>
    </row>
    <row r="348" spans="1:4" x14ac:dyDescent="0.25">
      <c r="A348" t="s">
        <v>694</v>
      </c>
      <c r="B348" t="s">
        <v>5051</v>
      </c>
      <c r="C348" t="s">
        <v>7051</v>
      </c>
    </row>
    <row r="349" spans="1:4" x14ac:dyDescent="0.25">
      <c r="A349" t="s">
        <v>696</v>
      </c>
      <c r="B349" t="s">
        <v>5052</v>
      </c>
      <c r="C349" t="s">
        <v>7052</v>
      </c>
    </row>
    <row r="350" spans="1:4" x14ac:dyDescent="0.25">
      <c r="A350" t="s">
        <v>698</v>
      </c>
      <c r="B350" t="s">
        <v>5053</v>
      </c>
      <c r="C350" t="s">
        <v>7003</v>
      </c>
      <c r="D350" t="s">
        <v>6735</v>
      </c>
    </row>
    <row r="351" spans="1:4" x14ac:dyDescent="0.25">
      <c r="A351" t="s">
        <v>700</v>
      </c>
      <c r="B351" t="s">
        <v>5054</v>
      </c>
      <c r="C351" t="s">
        <v>7053</v>
      </c>
      <c r="D351" t="s">
        <v>6795</v>
      </c>
    </row>
    <row r="352" spans="1:4" x14ac:dyDescent="0.25">
      <c r="A352" t="s">
        <v>702</v>
      </c>
      <c r="B352" t="s">
        <v>5055</v>
      </c>
      <c r="C352" t="s">
        <v>7054</v>
      </c>
      <c r="D352" t="s">
        <v>6786</v>
      </c>
    </row>
    <row r="353" spans="1:4" x14ac:dyDescent="0.25">
      <c r="A353" t="s">
        <v>704</v>
      </c>
      <c r="B353" t="s">
        <v>5056</v>
      </c>
      <c r="C353" t="s">
        <v>7055</v>
      </c>
      <c r="D353" t="s">
        <v>6741</v>
      </c>
    </row>
    <row r="354" spans="1:4" x14ac:dyDescent="0.25">
      <c r="A354" t="s">
        <v>706</v>
      </c>
      <c r="B354" t="s">
        <v>4796</v>
      </c>
      <c r="C354" t="s">
        <v>7056</v>
      </c>
    </row>
    <row r="355" spans="1:4" x14ac:dyDescent="0.25">
      <c r="A355" t="s">
        <v>708</v>
      </c>
      <c r="B355" t="s">
        <v>5057</v>
      </c>
      <c r="C355" t="s">
        <v>7057</v>
      </c>
    </row>
    <row r="356" spans="1:4" x14ac:dyDescent="0.25">
      <c r="A356" t="s">
        <v>710</v>
      </c>
      <c r="B356" t="s">
        <v>5058</v>
      </c>
      <c r="C356" t="s">
        <v>7058</v>
      </c>
    </row>
    <row r="357" spans="1:4" x14ac:dyDescent="0.25">
      <c r="A357" t="s">
        <v>712</v>
      </c>
      <c r="B357" t="s">
        <v>5059</v>
      </c>
      <c r="C357" t="s">
        <v>7059</v>
      </c>
    </row>
    <row r="358" spans="1:4" x14ac:dyDescent="0.25">
      <c r="A358" t="s">
        <v>714</v>
      </c>
      <c r="B358" t="s">
        <v>5060</v>
      </c>
      <c r="C358" t="s">
        <v>7060</v>
      </c>
    </row>
    <row r="359" spans="1:4" x14ac:dyDescent="0.25">
      <c r="A359" t="s">
        <v>716</v>
      </c>
      <c r="B359" t="s">
        <v>5061</v>
      </c>
      <c r="C359" t="s">
        <v>7061</v>
      </c>
    </row>
    <row r="360" spans="1:4" x14ac:dyDescent="0.25">
      <c r="A360" t="s">
        <v>718</v>
      </c>
      <c r="B360" t="s">
        <v>5062</v>
      </c>
      <c r="C360" t="s">
        <v>7062</v>
      </c>
    </row>
    <row r="361" spans="1:4" x14ac:dyDescent="0.25">
      <c r="A361" t="s">
        <v>720</v>
      </c>
      <c r="B361" t="s">
        <v>4903</v>
      </c>
      <c r="C361" t="s">
        <v>6979</v>
      </c>
    </row>
    <row r="362" spans="1:4" x14ac:dyDescent="0.25">
      <c r="A362" t="s">
        <v>722</v>
      </c>
      <c r="B362" t="s">
        <v>5063</v>
      </c>
      <c r="C362" t="s">
        <v>7063</v>
      </c>
    </row>
    <row r="363" spans="1:4" x14ac:dyDescent="0.25">
      <c r="A363" t="s">
        <v>724</v>
      </c>
      <c r="B363" t="s">
        <v>5064</v>
      </c>
      <c r="C363" t="s">
        <v>6866</v>
      </c>
    </row>
    <row r="364" spans="1:4" x14ac:dyDescent="0.25">
      <c r="A364" t="s">
        <v>726</v>
      </c>
      <c r="B364" t="s">
        <v>5065</v>
      </c>
      <c r="C364" t="s">
        <v>6892</v>
      </c>
      <c r="D364" t="s">
        <v>6792</v>
      </c>
    </row>
    <row r="365" spans="1:4" x14ac:dyDescent="0.25">
      <c r="A365" t="s">
        <v>728</v>
      </c>
      <c r="B365" t="s">
        <v>5066</v>
      </c>
      <c r="C365" t="s">
        <v>7064</v>
      </c>
      <c r="D365" t="s">
        <v>6785</v>
      </c>
    </row>
    <row r="366" spans="1:4" x14ac:dyDescent="0.25">
      <c r="A366" t="s">
        <v>730</v>
      </c>
      <c r="B366" t="s">
        <v>5067</v>
      </c>
      <c r="C366" t="s">
        <v>7065</v>
      </c>
    </row>
    <row r="367" spans="1:4" x14ac:dyDescent="0.25">
      <c r="A367" t="s">
        <v>732</v>
      </c>
      <c r="B367" t="s">
        <v>5068</v>
      </c>
      <c r="C367" t="s">
        <v>7066</v>
      </c>
      <c r="D367" t="s">
        <v>6794</v>
      </c>
    </row>
    <row r="368" spans="1:4" x14ac:dyDescent="0.25">
      <c r="A368" t="s">
        <v>734</v>
      </c>
      <c r="B368" t="s">
        <v>5069</v>
      </c>
      <c r="C368" t="s">
        <v>7067</v>
      </c>
      <c r="D368" t="s">
        <v>6739</v>
      </c>
    </row>
    <row r="369" spans="1:4" x14ac:dyDescent="0.25">
      <c r="A369" t="s">
        <v>736</v>
      </c>
      <c r="B369" t="s">
        <v>5070</v>
      </c>
      <c r="C369" t="s">
        <v>7068</v>
      </c>
    </row>
    <row r="370" spans="1:4" x14ac:dyDescent="0.25">
      <c r="A370" t="s">
        <v>738</v>
      </c>
      <c r="B370" t="s">
        <v>5071</v>
      </c>
      <c r="C370" t="s">
        <v>7069</v>
      </c>
      <c r="D370" t="s">
        <v>6735</v>
      </c>
    </row>
    <row r="371" spans="1:4" x14ac:dyDescent="0.25">
      <c r="A371" t="s">
        <v>740</v>
      </c>
      <c r="B371" t="s">
        <v>5072</v>
      </c>
      <c r="C371" t="s">
        <v>7070</v>
      </c>
    </row>
    <row r="372" spans="1:4" x14ac:dyDescent="0.25">
      <c r="A372" t="s">
        <v>742</v>
      </c>
      <c r="B372" t="s">
        <v>5073</v>
      </c>
      <c r="C372" t="s">
        <v>7071</v>
      </c>
      <c r="D372" t="s">
        <v>6794</v>
      </c>
    </row>
    <row r="373" spans="1:4" x14ac:dyDescent="0.25">
      <c r="A373" t="s">
        <v>744</v>
      </c>
      <c r="B373" t="s">
        <v>5074</v>
      </c>
      <c r="C373" t="s">
        <v>6923</v>
      </c>
    </row>
    <row r="374" spans="1:4" x14ac:dyDescent="0.25">
      <c r="A374" t="s">
        <v>746</v>
      </c>
      <c r="B374" t="s">
        <v>5075</v>
      </c>
      <c r="C374" t="s">
        <v>7072</v>
      </c>
      <c r="D374" t="s">
        <v>6734</v>
      </c>
    </row>
    <row r="375" spans="1:4" x14ac:dyDescent="0.25">
      <c r="A375" t="s">
        <v>748</v>
      </c>
      <c r="B375" t="s">
        <v>5076</v>
      </c>
      <c r="C375" t="s">
        <v>6980</v>
      </c>
    </row>
    <row r="376" spans="1:4" x14ac:dyDescent="0.25">
      <c r="A376" t="s">
        <v>750</v>
      </c>
      <c r="B376" t="s">
        <v>5077</v>
      </c>
      <c r="C376" t="s">
        <v>7073</v>
      </c>
      <c r="D376" t="s">
        <v>6749</v>
      </c>
    </row>
    <row r="377" spans="1:4" x14ac:dyDescent="0.25">
      <c r="A377" t="s">
        <v>752</v>
      </c>
      <c r="B377" t="s">
        <v>5078</v>
      </c>
      <c r="C377" t="s">
        <v>7074</v>
      </c>
    </row>
    <row r="378" spans="1:4" x14ac:dyDescent="0.25">
      <c r="A378" t="s">
        <v>754</v>
      </c>
      <c r="B378" t="s">
        <v>5079</v>
      </c>
      <c r="C378" t="s">
        <v>6930</v>
      </c>
    </row>
    <row r="379" spans="1:4" x14ac:dyDescent="0.25">
      <c r="A379" t="s">
        <v>756</v>
      </c>
      <c r="B379" t="s">
        <v>5080</v>
      </c>
      <c r="C379" t="s">
        <v>7075</v>
      </c>
      <c r="D379" t="s">
        <v>6798</v>
      </c>
    </row>
    <row r="380" spans="1:4" x14ac:dyDescent="0.25">
      <c r="A380" t="s">
        <v>758</v>
      </c>
      <c r="B380" t="s">
        <v>5081</v>
      </c>
      <c r="C380" t="s">
        <v>6962</v>
      </c>
    </row>
    <row r="381" spans="1:4" x14ac:dyDescent="0.25">
      <c r="A381" t="s">
        <v>760</v>
      </c>
      <c r="B381" t="s">
        <v>5082</v>
      </c>
      <c r="C381" t="s">
        <v>7076</v>
      </c>
    </row>
    <row r="382" spans="1:4" x14ac:dyDescent="0.25">
      <c r="A382" t="s">
        <v>762</v>
      </c>
      <c r="B382" t="s">
        <v>5083</v>
      </c>
      <c r="C382" t="s">
        <v>6917</v>
      </c>
      <c r="D382" t="s">
        <v>6800</v>
      </c>
    </row>
    <row r="383" spans="1:4" x14ac:dyDescent="0.25">
      <c r="A383" t="s">
        <v>764</v>
      </c>
      <c r="B383" t="s">
        <v>5084</v>
      </c>
      <c r="C383" t="s">
        <v>6813</v>
      </c>
    </row>
    <row r="384" spans="1:4" x14ac:dyDescent="0.25">
      <c r="A384" t="s">
        <v>766</v>
      </c>
      <c r="B384" t="s">
        <v>5085</v>
      </c>
      <c r="C384" t="s">
        <v>6988</v>
      </c>
    </row>
    <row r="385" spans="1:4" x14ac:dyDescent="0.25">
      <c r="A385" t="s">
        <v>768</v>
      </c>
      <c r="B385" t="s">
        <v>5086</v>
      </c>
      <c r="C385" t="s">
        <v>6875</v>
      </c>
    </row>
    <row r="386" spans="1:4" x14ac:dyDescent="0.25">
      <c r="A386" t="s">
        <v>770</v>
      </c>
      <c r="B386" t="s">
        <v>5087</v>
      </c>
      <c r="C386" t="s">
        <v>6854</v>
      </c>
      <c r="D386" t="s">
        <v>6791</v>
      </c>
    </row>
    <row r="387" spans="1:4" x14ac:dyDescent="0.25">
      <c r="A387" t="s">
        <v>772</v>
      </c>
      <c r="B387" t="s">
        <v>5088</v>
      </c>
      <c r="C387" t="s">
        <v>7077</v>
      </c>
      <c r="D387" t="s">
        <v>6729</v>
      </c>
    </row>
    <row r="388" spans="1:4" x14ac:dyDescent="0.25">
      <c r="A388" t="s">
        <v>774</v>
      </c>
      <c r="B388" t="s">
        <v>5089</v>
      </c>
      <c r="C388" t="s">
        <v>7078</v>
      </c>
    </row>
    <row r="389" spans="1:4" x14ac:dyDescent="0.25">
      <c r="A389" t="s">
        <v>776</v>
      </c>
      <c r="B389" t="s">
        <v>5090</v>
      </c>
      <c r="C389" t="s">
        <v>6930</v>
      </c>
      <c r="D389" t="s">
        <v>6790</v>
      </c>
    </row>
    <row r="390" spans="1:4" x14ac:dyDescent="0.25">
      <c r="A390" t="s">
        <v>778</v>
      </c>
      <c r="B390" t="s">
        <v>5091</v>
      </c>
      <c r="C390" t="s">
        <v>7032</v>
      </c>
    </row>
    <row r="391" spans="1:4" x14ac:dyDescent="0.25">
      <c r="A391" t="s">
        <v>780</v>
      </c>
      <c r="B391" t="s">
        <v>5092</v>
      </c>
      <c r="C391" t="s">
        <v>7079</v>
      </c>
      <c r="D391" t="s">
        <v>6782</v>
      </c>
    </row>
    <row r="392" spans="1:4" x14ac:dyDescent="0.25">
      <c r="A392" t="s">
        <v>782</v>
      </c>
      <c r="B392" t="s">
        <v>5093</v>
      </c>
      <c r="C392" t="s">
        <v>7080</v>
      </c>
    </row>
    <row r="393" spans="1:4" x14ac:dyDescent="0.25">
      <c r="A393" t="s">
        <v>784</v>
      </c>
      <c r="B393" t="s">
        <v>5094</v>
      </c>
      <c r="C393" t="s">
        <v>6841</v>
      </c>
    </row>
    <row r="394" spans="1:4" x14ac:dyDescent="0.25">
      <c r="A394" t="s">
        <v>786</v>
      </c>
      <c r="B394" t="s">
        <v>5095</v>
      </c>
      <c r="C394" t="s">
        <v>7081</v>
      </c>
    </row>
    <row r="395" spans="1:4" x14ac:dyDescent="0.25">
      <c r="A395" t="s">
        <v>788</v>
      </c>
      <c r="B395" t="s">
        <v>4920</v>
      </c>
      <c r="C395" t="s">
        <v>7082</v>
      </c>
    </row>
    <row r="396" spans="1:4" x14ac:dyDescent="0.25">
      <c r="A396" t="s">
        <v>790</v>
      </c>
      <c r="B396" t="s">
        <v>5096</v>
      </c>
      <c r="C396" t="s">
        <v>7083</v>
      </c>
    </row>
    <row r="397" spans="1:4" x14ac:dyDescent="0.25">
      <c r="A397" t="s">
        <v>792</v>
      </c>
      <c r="B397" t="s">
        <v>5097</v>
      </c>
      <c r="C397" t="s">
        <v>6890</v>
      </c>
      <c r="D397" t="s">
        <v>6793</v>
      </c>
    </row>
    <row r="398" spans="1:4" x14ac:dyDescent="0.25">
      <c r="A398" t="s">
        <v>794</v>
      </c>
      <c r="B398" t="s">
        <v>5098</v>
      </c>
      <c r="C398" t="s">
        <v>7084</v>
      </c>
    </row>
    <row r="399" spans="1:4" x14ac:dyDescent="0.25">
      <c r="A399" t="s">
        <v>796</v>
      </c>
      <c r="B399" t="s">
        <v>5099</v>
      </c>
      <c r="C399" t="s">
        <v>6994</v>
      </c>
    </row>
    <row r="400" spans="1:4" x14ac:dyDescent="0.25">
      <c r="A400" t="s">
        <v>798</v>
      </c>
      <c r="B400" t="s">
        <v>5100</v>
      </c>
      <c r="C400" t="s">
        <v>6883</v>
      </c>
    </row>
    <row r="401" spans="1:4" x14ac:dyDescent="0.25">
      <c r="A401" t="s">
        <v>800</v>
      </c>
      <c r="B401" t="s">
        <v>5101</v>
      </c>
      <c r="C401" t="s">
        <v>6912</v>
      </c>
      <c r="D401" t="s">
        <v>6785</v>
      </c>
    </row>
    <row r="402" spans="1:4" x14ac:dyDescent="0.25">
      <c r="A402" t="s">
        <v>802</v>
      </c>
      <c r="B402" t="s">
        <v>5102</v>
      </c>
      <c r="C402" t="s">
        <v>7085</v>
      </c>
    </row>
    <row r="403" spans="1:4" x14ac:dyDescent="0.25">
      <c r="A403" t="s">
        <v>804</v>
      </c>
      <c r="B403" t="s">
        <v>5103</v>
      </c>
      <c r="C403" t="s">
        <v>6958</v>
      </c>
      <c r="D403" t="s">
        <v>6800</v>
      </c>
    </row>
    <row r="404" spans="1:4" x14ac:dyDescent="0.25">
      <c r="A404" t="s">
        <v>806</v>
      </c>
      <c r="B404" t="s">
        <v>5104</v>
      </c>
      <c r="C404" t="s">
        <v>7086</v>
      </c>
      <c r="D404" t="s">
        <v>6755</v>
      </c>
    </row>
    <row r="405" spans="1:4" x14ac:dyDescent="0.25">
      <c r="A405" t="s">
        <v>808</v>
      </c>
      <c r="B405" t="s">
        <v>5105</v>
      </c>
      <c r="C405" t="s">
        <v>6966</v>
      </c>
      <c r="D405" t="s">
        <v>6731</v>
      </c>
    </row>
    <row r="406" spans="1:4" x14ac:dyDescent="0.25">
      <c r="A406" t="s">
        <v>810</v>
      </c>
      <c r="B406" t="s">
        <v>5106</v>
      </c>
      <c r="C406" t="s">
        <v>7087</v>
      </c>
    </row>
    <row r="407" spans="1:4" x14ac:dyDescent="0.25">
      <c r="A407" t="s">
        <v>812</v>
      </c>
      <c r="B407" t="s">
        <v>5107</v>
      </c>
      <c r="C407" t="s">
        <v>6966</v>
      </c>
      <c r="D407" t="s">
        <v>6791</v>
      </c>
    </row>
    <row r="408" spans="1:4" x14ac:dyDescent="0.25">
      <c r="A408" t="s">
        <v>814</v>
      </c>
      <c r="B408" t="s">
        <v>5108</v>
      </c>
      <c r="C408" t="s">
        <v>7088</v>
      </c>
    </row>
    <row r="409" spans="1:4" x14ac:dyDescent="0.25">
      <c r="A409" t="s">
        <v>816</v>
      </c>
      <c r="B409" t="s">
        <v>5109</v>
      </c>
      <c r="C409" t="s">
        <v>6815</v>
      </c>
      <c r="D409" t="s">
        <v>6791</v>
      </c>
    </row>
    <row r="410" spans="1:4" x14ac:dyDescent="0.25">
      <c r="A410" t="s">
        <v>818</v>
      </c>
      <c r="B410" t="s">
        <v>5110</v>
      </c>
      <c r="C410" t="s">
        <v>6852</v>
      </c>
      <c r="D410" t="s">
        <v>6791</v>
      </c>
    </row>
    <row r="411" spans="1:4" x14ac:dyDescent="0.25">
      <c r="A411" t="s">
        <v>820</v>
      </c>
      <c r="B411" t="s">
        <v>5111</v>
      </c>
      <c r="C411" t="s">
        <v>6850</v>
      </c>
    </row>
    <row r="412" spans="1:4" x14ac:dyDescent="0.25">
      <c r="A412" t="s">
        <v>822</v>
      </c>
      <c r="B412" t="s">
        <v>5112</v>
      </c>
      <c r="C412" t="s">
        <v>7089</v>
      </c>
    </row>
    <row r="413" spans="1:4" x14ac:dyDescent="0.25">
      <c r="A413" t="s">
        <v>824</v>
      </c>
      <c r="B413" t="s">
        <v>5113</v>
      </c>
      <c r="C413" t="s">
        <v>6966</v>
      </c>
    </row>
    <row r="414" spans="1:4" x14ac:dyDescent="0.25">
      <c r="A414" t="s">
        <v>826</v>
      </c>
      <c r="B414" t="s">
        <v>5114</v>
      </c>
      <c r="C414" t="s">
        <v>7090</v>
      </c>
      <c r="D414" t="s">
        <v>6735</v>
      </c>
    </row>
    <row r="415" spans="1:4" x14ac:dyDescent="0.25">
      <c r="A415" t="s">
        <v>828</v>
      </c>
      <c r="B415" t="s">
        <v>5115</v>
      </c>
      <c r="C415" t="s">
        <v>7091</v>
      </c>
    </row>
    <row r="416" spans="1:4" x14ac:dyDescent="0.25">
      <c r="A416" t="s">
        <v>830</v>
      </c>
      <c r="B416" t="s">
        <v>5116</v>
      </c>
      <c r="C416" t="s">
        <v>7092</v>
      </c>
    </row>
    <row r="417" spans="1:4" x14ac:dyDescent="0.25">
      <c r="A417" t="s">
        <v>832</v>
      </c>
      <c r="B417" t="s">
        <v>5117</v>
      </c>
      <c r="C417" t="s">
        <v>6813</v>
      </c>
    </row>
    <row r="418" spans="1:4" x14ac:dyDescent="0.25">
      <c r="A418" t="s">
        <v>834</v>
      </c>
      <c r="B418" t="s">
        <v>5118</v>
      </c>
      <c r="C418" t="s">
        <v>7042</v>
      </c>
    </row>
    <row r="419" spans="1:4" x14ac:dyDescent="0.25">
      <c r="A419" t="s">
        <v>836</v>
      </c>
      <c r="B419" t="s">
        <v>5119</v>
      </c>
      <c r="C419" t="s">
        <v>6986</v>
      </c>
    </row>
    <row r="420" spans="1:4" x14ac:dyDescent="0.25">
      <c r="A420" t="s">
        <v>838</v>
      </c>
      <c r="B420" t="s">
        <v>5120</v>
      </c>
      <c r="C420" t="s">
        <v>7093</v>
      </c>
      <c r="D420" t="s">
        <v>6803</v>
      </c>
    </row>
    <row r="421" spans="1:4" x14ac:dyDescent="0.25">
      <c r="A421" t="s">
        <v>840</v>
      </c>
      <c r="B421" t="s">
        <v>5121</v>
      </c>
      <c r="C421" t="s">
        <v>7094</v>
      </c>
      <c r="D421" t="s">
        <v>6734</v>
      </c>
    </row>
    <row r="422" spans="1:4" x14ac:dyDescent="0.25">
      <c r="A422" t="s">
        <v>842</v>
      </c>
      <c r="B422" t="s">
        <v>5122</v>
      </c>
      <c r="C422" t="s">
        <v>7095</v>
      </c>
      <c r="D422" t="s">
        <v>6785</v>
      </c>
    </row>
    <row r="423" spans="1:4" x14ac:dyDescent="0.25">
      <c r="A423" t="s">
        <v>844</v>
      </c>
      <c r="B423" t="s">
        <v>4826</v>
      </c>
      <c r="C423" t="s">
        <v>7096</v>
      </c>
    </row>
    <row r="424" spans="1:4" x14ac:dyDescent="0.25">
      <c r="A424" t="s">
        <v>846</v>
      </c>
      <c r="B424" t="s">
        <v>5123</v>
      </c>
      <c r="C424" t="s">
        <v>6898</v>
      </c>
    </row>
    <row r="425" spans="1:4" x14ac:dyDescent="0.25">
      <c r="A425" t="s">
        <v>848</v>
      </c>
      <c r="B425" t="s">
        <v>5124</v>
      </c>
      <c r="C425" t="s">
        <v>7097</v>
      </c>
    </row>
    <row r="426" spans="1:4" x14ac:dyDescent="0.25">
      <c r="A426" t="s">
        <v>850</v>
      </c>
      <c r="B426" t="s">
        <v>5125</v>
      </c>
      <c r="C426" t="s">
        <v>7098</v>
      </c>
    </row>
    <row r="427" spans="1:4" x14ac:dyDescent="0.25">
      <c r="A427" t="s">
        <v>852</v>
      </c>
      <c r="B427" t="s">
        <v>5126</v>
      </c>
      <c r="C427" t="s">
        <v>6971</v>
      </c>
    </row>
    <row r="428" spans="1:4" x14ac:dyDescent="0.25">
      <c r="A428" t="s">
        <v>854</v>
      </c>
      <c r="B428" t="s">
        <v>5127</v>
      </c>
      <c r="C428" t="s">
        <v>7099</v>
      </c>
      <c r="D428" t="s">
        <v>6741</v>
      </c>
    </row>
    <row r="429" spans="1:4" x14ac:dyDescent="0.25">
      <c r="A429" t="s">
        <v>856</v>
      </c>
      <c r="B429" t="s">
        <v>5128</v>
      </c>
      <c r="C429" t="s">
        <v>7100</v>
      </c>
    </row>
    <row r="430" spans="1:4" x14ac:dyDescent="0.25">
      <c r="A430" t="s">
        <v>858</v>
      </c>
      <c r="B430" t="s">
        <v>5129</v>
      </c>
      <c r="C430" t="s">
        <v>6823</v>
      </c>
    </row>
    <row r="431" spans="1:4" x14ac:dyDescent="0.25">
      <c r="A431" t="s">
        <v>860</v>
      </c>
      <c r="B431" t="s">
        <v>5130</v>
      </c>
      <c r="C431" t="s">
        <v>7101</v>
      </c>
      <c r="D431" t="s">
        <v>6785</v>
      </c>
    </row>
    <row r="432" spans="1:4" x14ac:dyDescent="0.25">
      <c r="A432" t="s">
        <v>862</v>
      </c>
      <c r="B432" t="s">
        <v>5131</v>
      </c>
      <c r="C432" t="s">
        <v>7102</v>
      </c>
      <c r="D432" t="s">
        <v>6785</v>
      </c>
    </row>
    <row r="433" spans="1:4" x14ac:dyDescent="0.25">
      <c r="A433" t="s">
        <v>864</v>
      </c>
      <c r="B433" t="s">
        <v>5132</v>
      </c>
      <c r="C433" t="s">
        <v>7103</v>
      </c>
    </row>
    <row r="434" spans="1:4" x14ac:dyDescent="0.25">
      <c r="A434" t="s">
        <v>866</v>
      </c>
      <c r="B434" t="s">
        <v>5133</v>
      </c>
      <c r="C434" t="s">
        <v>7088</v>
      </c>
    </row>
    <row r="435" spans="1:4" x14ac:dyDescent="0.25">
      <c r="A435" t="s">
        <v>868</v>
      </c>
      <c r="B435" t="s">
        <v>5134</v>
      </c>
      <c r="C435" t="s">
        <v>6883</v>
      </c>
    </row>
    <row r="436" spans="1:4" x14ac:dyDescent="0.25">
      <c r="A436" t="s">
        <v>870</v>
      </c>
      <c r="B436" t="s">
        <v>5135</v>
      </c>
      <c r="C436" t="s">
        <v>6888</v>
      </c>
      <c r="D436" t="s">
        <v>6729</v>
      </c>
    </row>
    <row r="437" spans="1:4" x14ac:dyDescent="0.25">
      <c r="A437" t="s">
        <v>872</v>
      </c>
      <c r="B437" t="s">
        <v>5136</v>
      </c>
      <c r="C437" t="s">
        <v>7104</v>
      </c>
    </row>
    <row r="438" spans="1:4" x14ac:dyDescent="0.25">
      <c r="A438" t="s">
        <v>874</v>
      </c>
      <c r="B438" t="s">
        <v>5137</v>
      </c>
      <c r="C438" t="s">
        <v>7105</v>
      </c>
      <c r="D438" t="s">
        <v>6799</v>
      </c>
    </row>
    <row r="439" spans="1:4" x14ac:dyDescent="0.25">
      <c r="A439" t="s">
        <v>876</v>
      </c>
      <c r="B439" t="s">
        <v>5138</v>
      </c>
      <c r="C439" t="s">
        <v>7065</v>
      </c>
    </row>
    <row r="440" spans="1:4" x14ac:dyDescent="0.25">
      <c r="A440" t="s">
        <v>878</v>
      </c>
      <c r="B440" t="s">
        <v>5139</v>
      </c>
      <c r="C440" t="s">
        <v>6877</v>
      </c>
      <c r="D440" t="s">
        <v>6791</v>
      </c>
    </row>
    <row r="441" spans="1:4" x14ac:dyDescent="0.25">
      <c r="A441" t="s">
        <v>880</v>
      </c>
      <c r="B441" t="s">
        <v>5140</v>
      </c>
      <c r="C441" t="s">
        <v>7106</v>
      </c>
    </row>
    <row r="442" spans="1:4" x14ac:dyDescent="0.25">
      <c r="A442" t="s">
        <v>882</v>
      </c>
      <c r="B442" t="s">
        <v>5141</v>
      </c>
      <c r="C442" t="s">
        <v>7107</v>
      </c>
      <c r="D442" t="s">
        <v>6734</v>
      </c>
    </row>
    <row r="443" spans="1:4" x14ac:dyDescent="0.25">
      <c r="A443" t="s">
        <v>884</v>
      </c>
      <c r="B443" t="s">
        <v>5142</v>
      </c>
      <c r="C443" t="s">
        <v>6994</v>
      </c>
      <c r="D443" t="s">
        <v>6783</v>
      </c>
    </row>
    <row r="444" spans="1:4" x14ac:dyDescent="0.25">
      <c r="A444" t="s">
        <v>886</v>
      </c>
      <c r="B444" t="s">
        <v>4785</v>
      </c>
      <c r="C444" t="s">
        <v>7108</v>
      </c>
      <c r="D444" t="s">
        <v>6748</v>
      </c>
    </row>
    <row r="445" spans="1:4" x14ac:dyDescent="0.25">
      <c r="A445" t="s">
        <v>888</v>
      </c>
      <c r="B445" t="s">
        <v>5143</v>
      </c>
      <c r="C445" t="s">
        <v>7109</v>
      </c>
    </row>
    <row r="446" spans="1:4" x14ac:dyDescent="0.25">
      <c r="A446" t="s">
        <v>890</v>
      </c>
      <c r="B446" t="s">
        <v>5144</v>
      </c>
      <c r="C446" t="s">
        <v>7110</v>
      </c>
    </row>
    <row r="447" spans="1:4" x14ac:dyDescent="0.25">
      <c r="A447" t="s">
        <v>892</v>
      </c>
      <c r="B447" t="s">
        <v>5145</v>
      </c>
      <c r="C447" t="s">
        <v>6852</v>
      </c>
    </row>
    <row r="448" spans="1:4" x14ac:dyDescent="0.25">
      <c r="A448" t="s">
        <v>894</v>
      </c>
      <c r="B448" t="s">
        <v>5146</v>
      </c>
      <c r="C448" t="s">
        <v>7111</v>
      </c>
      <c r="D448" t="s">
        <v>6795</v>
      </c>
    </row>
    <row r="449" spans="1:4" x14ac:dyDescent="0.25">
      <c r="A449" t="s">
        <v>896</v>
      </c>
      <c r="B449" t="s">
        <v>5147</v>
      </c>
      <c r="C449" t="s">
        <v>7112</v>
      </c>
      <c r="D449" t="s">
        <v>6786</v>
      </c>
    </row>
    <row r="450" spans="1:4" x14ac:dyDescent="0.25">
      <c r="A450" t="s">
        <v>898</v>
      </c>
      <c r="B450" t="s">
        <v>5148</v>
      </c>
      <c r="C450" t="s">
        <v>6845</v>
      </c>
      <c r="D450" t="s">
        <v>6785</v>
      </c>
    </row>
    <row r="451" spans="1:4" x14ac:dyDescent="0.25">
      <c r="A451" t="s">
        <v>900</v>
      </c>
      <c r="B451" t="s">
        <v>5149</v>
      </c>
      <c r="C451" t="s">
        <v>7113</v>
      </c>
    </row>
    <row r="452" spans="1:4" x14ac:dyDescent="0.25">
      <c r="A452" t="s">
        <v>902</v>
      </c>
      <c r="B452" t="s">
        <v>5054</v>
      </c>
      <c r="C452" t="s">
        <v>7031</v>
      </c>
      <c r="D452" t="s">
        <v>6796</v>
      </c>
    </row>
    <row r="453" spans="1:4" x14ac:dyDescent="0.25">
      <c r="A453" t="s">
        <v>904</v>
      </c>
      <c r="B453" t="s">
        <v>4767</v>
      </c>
      <c r="C453" t="s">
        <v>7114</v>
      </c>
    </row>
    <row r="454" spans="1:4" x14ac:dyDescent="0.25">
      <c r="A454" t="s">
        <v>906</v>
      </c>
      <c r="B454" t="s">
        <v>5150</v>
      </c>
      <c r="C454" t="s">
        <v>7115</v>
      </c>
      <c r="D454" t="s">
        <v>6741</v>
      </c>
    </row>
    <row r="455" spans="1:4" x14ac:dyDescent="0.25">
      <c r="A455" t="s">
        <v>908</v>
      </c>
      <c r="B455" t="s">
        <v>5151</v>
      </c>
      <c r="C455" t="s">
        <v>6918</v>
      </c>
    </row>
    <row r="456" spans="1:4" x14ac:dyDescent="0.25">
      <c r="A456" t="s">
        <v>910</v>
      </c>
      <c r="B456" t="s">
        <v>5152</v>
      </c>
      <c r="C456" t="s">
        <v>6813</v>
      </c>
    </row>
    <row r="457" spans="1:4" x14ac:dyDescent="0.25">
      <c r="A457" t="s">
        <v>912</v>
      </c>
      <c r="B457" t="s">
        <v>5153</v>
      </c>
      <c r="C457" t="s">
        <v>7116</v>
      </c>
    </row>
    <row r="458" spans="1:4" x14ac:dyDescent="0.25">
      <c r="A458" t="s">
        <v>914</v>
      </c>
      <c r="B458" t="s">
        <v>5154</v>
      </c>
      <c r="C458" t="s">
        <v>7019</v>
      </c>
    </row>
    <row r="459" spans="1:4" x14ac:dyDescent="0.25">
      <c r="A459" t="s">
        <v>916</v>
      </c>
      <c r="B459" t="s">
        <v>5155</v>
      </c>
      <c r="C459" t="s">
        <v>7117</v>
      </c>
    </row>
    <row r="460" spans="1:4" x14ac:dyDescent="0.25">
      <c r="A460" t="s">
        <v>918</v>
      </c>
      <c r="B460" t="s">
        <v>5156</v>
      </c>
      <c r="C460" t="s">
        <v>7118</v>
      </c>
    </row>
    <row r="461" spans="1:4" x14ac:dyDescent="0.25">
      <c r="A461" t="s">
        <v>920</v>
      </c>
      <c r="B461" t="s">
        <v>4780</v>
      </c>
      <c r="C461" t="s">
        <v>7119</v>
      </c>
      <c r="D461" t="s">
        <v>6790</v>
      </c>
    </row>
    <row r="462" spans="1:4" x14ac:dyDescent="0.25">
      <c r="A462" t="s">
        <v>922</v>
      </c>
      <c r="B462" t="s">
        <v>5003</v>
      </c>
      <c r="C462" t="s">
        <v>7120</v>
      </c>
    </row>
    <row r="463" spans="1:4" x14ac:dyDescent="0.25">
      <c r="A463" t="s">
        <v>924</v>
      </c>
      <c r="B463" t="s">
        <v>4796</v>
      </c>
      <c r="C463" t="s">
        <v>6858</v>
      </c>
    </row>
    <row r="464" spans="1:4" x14ac:dyDescent="0.25">
      <c r="A464" t="s">
        <v>926</v>
      </c>
      <c r="B464" t="s">
        <v>5157</v>
      </c>
      <c r="C464" t="s">
        <v>7121</v>
      </c>
      <c r="D464" t="s">
        <v>6729</v>
      </c>
    </row>
    <row r="465" spans="1:4" x14ac:dyDescent="0.25">
      <c r="A465" t="s">
        <v>928</v>
      </c>
      <c r="B465" t="s">
        <v>5158</v>
      </c>
      <c r="C465" t="s">
        <v>7122</v>
      </c>
      <c r="D465" t="s">
        <v>6757</v>
      </c>
    </row>
    <row r="466" spans="1:4" x14ac:dyDescent="0.25">
      <c r="A466" t="s">
        <v>930</v>
      </c>
      <c r="B466" t="s">
        <v>5159</v>
      </c>
      <c r="C466" t="s">
        <v>6875</v>
      </c>
    </row>
    <row r="467" spans="1:4" x14ac:dyDescent="0.25">
      <c r="A467" t="s">
        <v>932</v>
      </c>
      <c r="B467" t="s">
        <v>5160</v>
      </c>
      <c r="C467" t="s">
        <v>7123</v>
      </c>
    </row>
    <row r="468" spans="1:4" x14ac:dyDescent="0.25">
      <c r="A468" t="s">
        <v>934</v>
      </c>
      <c r="B468" t="s">
        <v>4783</v>
      </c>
      <c r="C468" t="s">
        <v>6808</v>
      </c>
      <c r="D468" t="s">
        <v>6744</v>
      </c>
    </row>
    <row r="469" spans="1:4" x14ac:dyDescent="0.25">
      <c r="A469" t="s">
        <v>936</v>
      </c>
      <c r="B469" t="s">
        <v>5161</v>
      </c>
      <c r="C469" t="s">
        <v>7124</v>
      </c>
      <c r="D469" t="s">
        <v>6792</v>
      </c>
    </row>
    <row r="470" spans="1:4" x14ac:dyDescent="0.25">
      <c r="A470" t="s">
        <v>938</v>
      </c>
      <c r="B470" t="s">
        <v>5162</v>
      </c>
      <c r="C470" t="s">
        <v>7125</v>
      </c>
    </row>
    <row r="471" spans="1:4" x14ac:dyDescent="0.25">
      <c r="A471" t="s">
        <v>940</v>
      </c>
      <c r="B471" t="s">
        <v>5163</v>
      </c>
      <c r="C471" t="s">
        <v>7126</v>
      </c>
    </row>
    <row r="472" spans="1:4" x14ac:dyDescent="0.25">
      <c r="A472" t="s">
        <v>942</v>
      </c>
      <c r="B472" t="s">
        <v>5164</v>
      </c>
      <c r="C472" t="s">
        <v>7127</v>
      </c>
    </row>
    <row r="473" spans="1:4" x14ac:dyDescent="0.25">
      <c r="A473" t="s">
        <v>944</v>
      </c>
      <c r="B473" t="s">
        <v>5165</v>
      </c>
      <c r="C473" t="s">
        <v>6983</v>
      </c>
    </row>
    <row r="474" spans="1:4" x14ac:dyDescent="0.25">
      <c r="A474" t="s">
        <v>946</v>
      </c>
      <c r="B474" t="s">
        <v>4956</v>
      </c>
      <c r="C474" t="s">
        <v>6978</v>
      </c>
      <c r="D474" t="s">
        <v>6796</v>
      </c>
    </row>
    <row r="475" spans="1:4" x14ac:dyDescent="0.25">
      <c r="A475" t="s">
        <v>948</v>
      </c>
      <c r="B475" t="s">
        <v>5166</v>
      </c>
      <c r="C475" t="s">
        <v>6818</v>
      </c>
    </row>
    <row r="476" spans="1:4" x14ac:dyDescent="0.25">
      <c r="A476" t="s">
        <v>950</v>
      </c>
      <c r="B476" t="s">
        <v>5167</v>
      </c>
      <c r="C476" t="s">
        <v>7128</v>
      </c>
    </row>
    <row r="477" spans="1:4" x14ac:dyDescent="0.25">
      <c r="A477" t="s">
        <v>952</v>
      </c>
      <c r="B477" t="s">
        <v>5168</v>
      </c>
      <c r="C477" t="s">
        <v>7129</v>
      </c>
      <c r="D477" t="s">
        <v>6797</v>
      </c>
    </row>
    <row r="478" spans="1:4" x14ac:dyDescent="0.25">
      <c r="A478" t="s">
        <v>954</v>
      </c>
      <c r="B478" t="s">
        <v>5169</v>
      </c>
      <c r="C478" t="s">
        <v>7042</v>
      </c>
      <c r="D478" t="s">
        <v>6785</v>
      </c>
    </row>
    <row r="479" spans="1:4" x14ac:dyDescent="0.25">
      <c r="A479" t="s">
        <v>956</v>
      </c>
      <c r="B479" t="s">
        <v>5170</v>
      </c>
      <c r="C479" t="s">
        <v>7130</v>
      </c>
      <c r="D479" t="s">
        <v>6798</v>
      </c>
    </row>
    <row r="480" spans="1:4" x14ac:dyDescent="0.25">
      <c r="A480" t="s">
        <v>958</v>
      </c>
      <c r="B480" t="s">
        <v>5171</v>
      </c>
      <c r="C480" t="s">
        <v>6892</v>
      </c>
      <c r="D480" t="s">
        <v>6794</v>
      </c>
    </row>
    <row r="481" spans="1:4" x14ac:dyDescent="0.25">
      <c r="A481" t="s">
        <v>960</v>
      </c>
      <c r="B481" t="s">
        <v>5172</v>
      </c>
      <c r="C481" t="s">
        <v>7131</v>
      </c>
    </row>
    <row r="482" spans="1:4" x14ac:dyDescent="0.25">
      <c r="A482" t="s">
        <v>962</v>
      </c>
      <c r="B482" t="s">
        <v>5173</v>
      </c>
      <c r="C482" t="s">
        <v>6956</v>
      </c>
    </row>
    <row r="483" spans="1:4" x14ac:dyDescent="0.25">
      <c r="A483" t="s">
        <v>964</v>
      </c>
      <c r="B483" t="s">
        <v>5174</v>
      </c>
      <c r="C483" t="s">
        <v>7132</v>
      </c>
      <c r="D483" t="s">
        <v>6790</v>
      </c>
    </row>
    <row r="484" spans="1:4" x14ac:dyDescent="0.25">
      <c r="A484" t="s">
        <v>966</v>
      </c>
      <c r="B484" t="s">
        <v>5175</v>
      </c>
      <c r="C484" t="s">
        <v>7133</v>
      </c>
      <c r="D484" t="s">
        <v>6782</v>
      </c>
    </row>
    <row r="485" spans="1:4" x14ac:dyDescent="0.25">
      <c r="A485" t="s">
        <v>968</v>
      </c>
      <c r="B485" t="s">
        <v>4846</v>
      </c>
      <c r="C485" t="s">
        <v>7134</v>
      </c>
    </row>
    <row r="486" spans="1:4" x14ac:dyDescent="0.25">
      <c r="A486" t="s">
        <v>970</v>
      </c>
      <c r="B486" t="s">
        <v>5176</v>
      </c>
      <c r="C486" t="s">
        <v>6808</v>
      </c>
    </row>
    <row r="487" spans="1:4" x14ac:dyDescent="0.25">
      <c r="A487" t="s">
        <v>972</v>
      </c>
      <c r="B487" t="s">
        <v>5033</v>
      </c>
      <c r="C487" t="s">
        <v>6870</v>
      </c>
    </row>
    <row r="488" spans="1:4" x14ac:dyDescent="0.25">
      <c r="A488" t="s">
        <v>974</v>
      </c>
      <c r="B488" t="s">
        <v>5177</v>
      </c>
      <c r="C488" t="s">
        <v>7135</v>
      </c>
      <c r="D488" t="s">
        <v>6731</v>
      </c>
    </row>
    <row r="489" spans="1:4" x14ac:dyDescent="0.25">
      <c r="A489" t="s">
        <v>976</v>
      </c>
      <c r="B489" t="s">
        <v>5178</v>
      </c>
      <c r="C489" t="s">
        <v>7136</v>
      </c>
    </row>
    <row r="490" spans="1:4" x14ac:dyDescent="0.25">
      <c r="A490" t="s">
        <v>978</v>
      </c>
      <c r="B490" t="s">
        <v>5179</v>
      </c>
      <c r="C490" t="s">
        <v>6919</v>
      </c>
    </row>
    <row r="491" spans="1:4" x14ac:dyDescent="0.25">
      <c r="A491" t="s">
        <v>980</v>
      </c>
      <c r="B491" t="s">
        <v>5180</v>
      </c>
      <c r="C491" t="s">
        <v>6813</v>
      </c>
    </row>
    <row r="492" spans="1:4" x14ac:dyDescent="0.25">
      <c r="A492" t="s">
        <v>982</v>
      </c>
      <c r="B492" t="s">
        <v>5181</v>
      </c>
      <c r="C492" t="s">
        <v>7137</v>
      </c>
      <c r="D492" t="s">
        <v>6743</v>
      </c>
    </row>
    <row r="493" spans="1:4" x14ac:dyDescent="0.25">
      <c r="A493" t="s">
        <v>984</v>
      </c>
      <c r="B493" t="s">
        <v>5182</v>
      </c>
      <c r="C493" t="s">
        <v>7138</v>
      </c>
    </row>
    <row r="494" spans="1:4" x14ac:dyDescent="0.25">
      <c r="A494" t="s">
        <v>986</v>
      </c>
      <c r="B494" t="s">
        <v>5183</v>
      </c>
      <c r="C494" t="s">
        <v>7029</v>
      </c>
    </row>
    <row r="495" spans="1:4" x14ac:dyDescent="0.25">
      <c r="A495" t="s">
        <v>988</v>
      </c>
      <c r="B495" t="s">
        <v>5184</v>
      </c>
      <c r="C495" t="s">
        <v>7139</v>
      </c>
    </row>
    <row r="496" spans="1:4" x14ac:dyDescent="0.25">
      <c r="A496" t="s">
        <v>990</v>
      </c>
      <c r="B496" t="s">
        <v>5173</v>
      </c>
      <c r="C496" t="s">
        <v>6892</v>
      </c>
      <c r="D496" t="s">
        <v>6783</v>
      </c>
    </row>
    <row r="497" spans="1:4" x14ac:dyDescent="0.25">
      <c r="A497" t="s">
        <v>992</v>
      </c>
      <c r="B497" t="s">
        <v>5185</v>
      </c>
      <c r="C497" t="s">
        <v>7140</v>
      </c>
    </row>
    <row r="498" spans="1:4" x14ac:dyDescent="0.25">
      <c r="A498" t="s">
        <v>994</v>
      </c>
      <c r="B498" t="s">
        <v>5186</v>
      </c>
      <c r="C498" t="s">
        <v>7141</v>
      </c>
      <c r="D498" t="s">
        <v>6785</v>
      </c>
    </row>
    <row r="499" spans="1:4" x14ac:dyDescent="0.25">
      <c r="A499" t="s">
        <v>996</v>
      </c>
      <c r="B499" t="s">
        <v>5187</v>
      </c>
      <c r="C499" t="s">
        <v>6983</v>
      </c>
    </row>
    <row r="500" spans="1:4" x14ac:dyDescent="0.25">
      <c r="A500" t="s">
        <v>998</v>
      </c>
      <c r="B500" t="s">
        <v>5188</v>
      </c>
      <c r="C500" t="s">
        <v>7142</v>
      </c>
    </row>
    <row r="501" spans="1:4" x14ac:dyDescent="0.25">
      <c r="A501" t="s">
        <v>1000</v>
      </c>
      <c r="B501" t="s">
        <v>5189</v>
      </c>
      <c r="C501" t="s">
        <v>6890</v>
      </c>
    </row>
    <row r="502" spans="1:4" x14ac:dyDescent="0.25">
      <c r="A502" t="s">
        <v>1002</v>
      </c>
      <c r="B502" t="s">
        <v>5190</v>
      </c>
      <c r="C502" t="s">
        <v>7143</v>
      </c>
    </row>
    <row r="503" spans="1:4" x14ac:dyDescent="0.25">
      <c r="A503" t="s">
        <v>1004</v>
      </c>
      <c r="B503" t="s">
        <v>4785</v>
      </c>
      <c r="C503" t="s">
        <v>7144</v>
      </c>
      <c r="D503" t="s">
        <v>6799</v>
      </c>
    </row>
    <row r="504" spans="1:4" x14ac:dyDescent="0.25">
      <c r="A504" t="s">
        <v>1006</v>
      </c>
      <c r="B504" t="s">
        <v>5191</v>
      </c>
      <c r="C504" t="s">
        <v>7145</v>
      </c>
      <c r="D504" t="s">
        <v>6735</v>
      </c>
    </row>
    <row r="505" spans="1:4" x14ac:dyDescent="0.25">
      <c r="A505" t="s">
        <v>1008</v>
      </c>
      <c r="B505" t="s">
        <v>5192</v>
      </c>
      <c r="C505" t="s">
        <v>7146</v>
      </c>
      <c r="D505" t="s">
        <v>6731</v>
      </c>
    </row>
    <row r="506" spans="1:4" x14ac:dyDescent="0.25">
      <c r="A506" t="s">
        <v>1010</v>
      </c>
      <c r="B506" t="s">
        <v>5193</v>
      </c>
      <c r="C506" t="s">
        <v>6823</v>
      </c>
    </row>
    <row r="507" spans="1:4" x14ac:dyDescent="0.25">
      <c r="A507" t="s">
        <v>1012</v>
      </c>
      <c r="B507" t="s">
        <v>5194</v>
      </c>
      <c r="C507" t="s">
        <v>7147</v>
      </c>
    </row>
    <row r="508" spans="1:4" x14ac:dyDescent="0.25">
      <c r="A508" t="s">
        <v>1014</v>
      </c>
      <c r="B508" t="s">
        <v>5195</v>
      </c>
      <c r="C508" t="s">
        <v>7017</v>
      </c>
      <c r="D508" t="s">
        <v>6786</v>
      </c>
    </row>
    <row r="509" spans="1:4" x14ac:dyDescent="0.25">
      <c r="A509" t="s">
        <v>1016</v>
      </c>
      <c r="B509" t="s">
        <v>5196</v>
      </c>
      <c r="C509" t="s">
        <v>6837</v>
      </c>
    </row>
    <row r="510" spans="1:4" x14ac:dyDescent="0.25">
      <c r="A510" t="s">
        <v>1018</v>
      </c>
      <c r="B510" t="s">
        <v>5197</v>
      </c>
      <c r="C510" t="s">
        <v>7148</v>
      </c>
      <c r="D510" t="s">
        <v>6731</v>
      </c>
    </row>
    <row r="511" spans="1:4" x14ac:dyDescent="0.25">
      <c r="A511" t="s">
        <v>1020</v>
      </c>
      <c r="B511" t="s">
        <v>5198</v>
      </c>
      <c r="C511" t="s">
        <v>6988</v>
      </c>
      <c r="D511" t="s">
        <v>6748</v>
      </c>
    </row>
    <row r="512" spans="1:4" x14ac:dyDescent="0.25">
      <c r="A512" t="s">
        <v>1022</v>
      </c>
      <c r="B512" t="s">
        <v>5199</v>
      </c>
      <c r="C512" t="s">
        <v>6979</v>
      </c>
    </row>
    <row r="513" spans="1:4" x14ac:dyDescent="0.25">
      <c r="A513" t="s">
        <v>1024</v>
      </c>
      <c r="B513" t="s">
        <v>5200</v>
      </c>
      <c r="C513" t="s">
        <v>6808</v>
      </c>
    </row>
    <row r="514" spans="1:4" x14ac:dyDescent="0.25">
      <c r="A514" t="s">
        <v>1026</v>
      </c>
      <c r="B514" t="s">
        <v>5201</v>
      </c>
      <c r="C514" t="s">
        <v>7149</v>
      </c>
    </row>
    <row r="515" spans="1:4" x14ac:dyDescent="0.25">
      <c r="A515" t="s">
        <v>1028</v>
      </c>
      <c r="B515" t="s">
        <v>5202</v>
      </c>
      <c r="C515" t="s">
        <v>7150</v>
      </c>
    </row>
    <row r="516" spans="1:4" x14ac:dyDescent="0.25">
      <c r="A516" t="s">
        <v>1030</v>
      </c>
      <c r="B516" t="s">
        <v>5203</v>
      </c>
      <c r="C516" t="s">
        <v>6985</v>
      </c>
      <c r="D516" t="s">
        <v>6735</v>
      </c>
    </row>
    <row r="517" spans="1:4" x14ac:dyDescent="0.25">
      <c r="A517" t="s">
        <v>1032</v>
      </c>
      <c r="B517" t="s">
        <v>5204</v>
      </c>
      <c r="C517" t="s">
        <v>6866</v>
      </c>
    </row>
    <row r="518" spans="1:4" x14ac:dyDescent="0.25">
      <c r="A518" t="s">
        <v>1034</v>
      </c>
      <c r="B518" t="s">
        <v>5205</v>
      </c>
      <c r="C518" t="s">
        <v>6899</v>
      </c>
    </row>
    <row r="519" spans="1:4" x14ac:dyDescent="0.25">
      <c r="A519" t="s">
        <v>1036</v>
      </c>
      <c r="B519" t="s">
        <v>5206</v>
      </c>
      <c r="C519" t="s">
        <v>7142</v>
      </c>
    </row>
    <row r="520" spans="1:4" x14ac:dyDescent="0.25">
      <c r="A520" t="s">
        <v>1038</v>
      </c>
      <c r="B520" t="s">
        <v>5207</v>
      </c>
      <c r="C520" t="s">
        <v>7085</v>
      </c>
    </row>
    <row r="521" spans="1:4" x14ac:dyDescent="0.25">
      <c r="A521" t="s">
        <v>1040</v>
      </c>
      <c r="B521" t="s">
        <v>5208</v>
      </c>
      <c r="C521" t="s">
        <v>7151</v>
      </c>
    </row>
    <row r="522" spans="1:4" x14ac:dyDescent="0.25">
      <c r="A522" t="s">
        <v>1042</v>
      </c>
      <c r="B522" t="s">
        <v>5209</v>
      </c>
      <c r="C522" t="s">
        <v>7152</v>
      </c>
    </row>
    <row r="523" spans="1:4" x14ac:dyDescent="0.25">
      <c r="A523" t="s">
        <v>1044</v>
      </c>
      <c r="B523" t="s">
        <v>5210</v>
      </c>
      <c r="C523" t="s">
        <v>6832</v>
      </c>
    </row>
    <row r="524" spans="1:4" x14ac:dyDescent="0.25">
      <c r="A524" t="s">
        <v>1046</v>
      </c>
      <c r="B524" t="s">
        <v>5211</v>
      </c>
      <c r="C524" t="s">
        <v>7153</v>
      </c>
      <c r="D524" t="s">
        <v>6735</v>
      </c>
    </row>
    <row r="525" spans="1:4" x14ac:dyDescent="0.25">
      <c r="A525" t="s">
        <v>1048</v>
      </c>
      <c r="B525" t="s">
        <v>5212</v>
      </c>
      <c r="C525" t="s">
        <v>7154</v>
      </c>
      <c r="D525" t="s">
        <v>6792</v>
      </c>
    </row>
    <row r="526" spans="1:4" x14ac:dyDescent="0.25">
      <c r="A526" t="s">
        <v>1050</v>
      </c>
      <c r="B526" t="s">
        <v>5213</v>
      </c>
      <c r="C526" t="s">
        <v>7155</v>
      </c>
      <c r="D526" t="s">
        <v>6800</v>
      </c>
    </row>
    <row r="527" spans="1:4" x14ac:dyDescent="0.25">
      <c r="A527" t="s">
        <v>1052</v>
      </c>
      <c r="B527" t="s">
        <v>5214</v>
      </c>
      <c r="C527" t="s">
        <v>6958</v>
      </c>
    </row>
    <row r="528" spans="1:4" x14ac:dyDescent="0.25">
      <c r="A528" t="s">
        <v>1054</v>
      </c>
      <c r="B528" t="s">
        <v>5215</v>
      </c>
      <c r="C528" t="s">
        <v>7156</v>
      </c>
      <c r="D528" t="s">
        <v>6743</v>
      </c>
    </row>
    <row r="529" spans="1:4" x14ac:dyDescent="0.25">
      <c r="A529" t="s">
        <v>1056</v>
      </c>
      <c r="B529" t="s">
        <v>5216</v>
      </c>
      <c r="C529" t="s">
        <v>6858</v>
      </c>
    </row>
    <row r="530" spans="1:4" x14ac:dyDescent="0.25">
      <c r="A530" t="s">
        <v>1058</v>
      </c>
      <c r="B530" t="s">
        <v>5217</v>
      </c>
      <c r="C530" t="s">
        <v>7001</v>
      </c>
    </row>
    <row r="531" spans="1:4" x14ac:dyDescent="0.25">
      <c r="A531" t="s">
        <v>1060</v>
      </c>
      <c r="B531" t="s">
        <v>5218</v>
      </c>
      <c r="C531" t="s">
        <v>6996</v>
      </c>
      <c r="D531" t="s">
        <v>6783</v>
      </c>
    </row>
    <row r="532" spans="1:4" x14ac:dyDescent="0.25">
      <c r="A532" t="s">
        <v>1062</v>
      </c>
      <c r="B532" t="s">
        <v>5219</v>
      </c>
      <c r="C532" t="s">
        <v>6862</v>
      </c>
    </row>
    <row r="533" spans="1:4" x14ac:dyDescent="0.25">
      <c r="A533" t="s">
        <v>1064</v>
      </c>
      <c r="B533" t="s">
        <v>5220</v>
      </c>
      <c r="C533" t="s">
        <v>6830</v>
      </c>
    </row>
    <row r="534" spans="1:4" x14ac:dyDescent="0.25">
      <c r="A534" t="s">
        <v>1066</v>
      </c>
      <c r="B534" t="s">
        <v>5221</v>
      </c>
      <c r="C534" t="s">
        <v>7157</v>
      </c>
    </row>
    <row r="535" spans="1:4" x14ac:dyDescent="0.25">
      <c r="A535" t="s">
        <v>1068</v>
      </c>
      <c r="B535" t="s">
        <v>5222</v>
      </c>
      <c r="C535" t="s">
        <v>6837</v>
      </c>
    </row>
    <row r="536" spans="1:4" x14ac:dyDescent="0.25">
      <c r="A536" t="s">
        <v>1070</v>
      </c>
      <c r="B536" t="s">
        <v>5223</v>
      </c>
      <c r="C536" t="s">
        <v>7158</v>
      </c>
    </row>
    <row r="537" spans="1:4" x14ac:dyDescent="0.25">
      <c r="A537" t="s">
        <v>1072</v>
      </c>
      <c r="B537" t="s">
        <v>4785</v>
      </c>
      <c r="C537" t="s">
        <v>7159</v>
      </c>
    </row>
    <row r="538" spans="1:4" x14ac:dyDescent="0.25">
      <c r="A538" t="s">
        <v>1074</v>
      </c>
      <c r="B538" t="s">
        <v>5224</v>
      </c>
      <c r="C538" t="s">
        <v>7160</v>
      </c>
    </row>
    <row r="539" spans="1:4" x14ac:dyDescent="0.25">
      <c r="A539" t="s">
        <v>1076</v>
      </c>
      <c r="B539" t="s">
        <v>5225</v>
      </c>
      <c r="C539" t="s">
        <v>7161</v>
      </c>
    </row>
    <row r="540" spans="1:4" x14ac:dyDescent="0.25">
      <c r="A540" t="s">
        <v>1078</v>
      </c>
      <c r="B540" t="s">
        <v>5226</v>
      </c>
      <c r="C540" t="s">
        <v>6862</v>
      </c>
    </row>
    <row r="541" spans="1:4" x14ac:dyDescent="0.25">
      <c r="A541" t="s">
        <v>1080</v>
      </c>
      <c r="B541" t="s">
        <v>5227</v>
      </c>
      <c r="C541" t="s">
        <v>6866</v>
      </c>
    </row>
    <row r="542" spans="1:4" x14ac:dyDescent="0.25">
      <c r="A542" t="s">
        <v>1082</v>
      </c>
      <c r="B542" t="s">
        <v>5228</v>
      </c>
      <c r="C542" t="s">
        <v>6882</v>
      </c>
      <c r="D542" t="s">
        <v>6739</v>
      </c>
    </row>
    <row r="543" spans="1:4" x14ac:dyDescent="0.25">
      <c r="A543" t="s">
        <v>1084</v>
      </c>
      <c r="B543" t="s">
        <v>5229</v>
      </c>
      <c r="C543" t="s">
        <v>7162</v>
      </c>
      <c r="D543" t="s">
        <v>6740</v>
      </c>
    </row>
    <row r="544" spans="1:4" x14ac:dyDescent="0.25">
      <c r="A544" t="s">
        <v>1086</v>
      </c>
      <c r="B544" t="s">
        <v>5230</v>
      </c>
      <c r="C544" t="s">
        <v>6912</v>
      </c>
    </row>
    <row r="545" spans="1:4" x14ac:dyDescent="0.25">
      <c r="A545" t="s">
        <v>1088</v>
      </c>
      <c r="B545" t="s">
        <v>5231</v>
      </c>
      <c r="C545" t="s">
        <v>6816</v>
      </c>
      <c r="D545" t="s">
        <v>6785</v>
      </c>
    </row>
    <row r="546" spans="1:4" x14ac:dyDescent="0.25">
      <c r="A546" t="s">
        <v>1090</v>
      </c>
      <c r="B546" t="s">
        <v>5232</v>
      </c>
      <c r="C546" t="s">
        <v>7163</v>
      </c>
    </row>
    <row r="547" spans="1:4" x14ac:dyDescent="0.25">
      <c r="A547" t="s">
        <v>1092</v>
      </c>
      <c r="B547" t="s">
        <v>5233</v>
      </c>
      <c r="C547" t="s">
        <v>7074</v>
      </c>
    </row>
    <row r="548" spans="1:4" x14ac:dyDescent="0.25">
      <c r="A548" t="s">
        <v>1094</v>
      </c>
      <c r="B548" t="s">
        <v>5234</v>
      </c>
      <c r="C548" t="s">
        <v>7164</v>
      </c>
    </row>
    <row r="549" spans="1:4" x14ac:dyDescent="0.25">
      <c r="A549" t="s">
        <v>1096</v>
      </c>
      <c r="B549" t="s">
        <v>5235</v>
      </c>
      <c r="C549" t="s">
        <v>6841</v>
      </c>
      <c r="D549" t="s">
        <v>6735</v>
      </c>
    </row>
    <row r="550" spans="1:4" x14ac:dyDescent="0.25">
      <c r="A550" t="s">
        <v>1098</v>
      </c>
      <c r="B550" t="s">
        <v>5236</v>
      </c>
      <c r="C550" t="s">
        <v>7165</v>
      </c>
      <c r="D550" t="s">
        <v>6787</v>
      </c>
    </row>
    <row r="551" spans="1:4" x14ac:dyDescent="0.25">
      <c r="A551" t="s">
        <v>1100</v>
      </c>
      <c r="B551" t="s">
        <v>5237</v>
      </c>
      <c r="C551" t="s">
        <v>7033</v>
      </c>
    </row>
    <row r="552" spans="1:4" x14ac:dyDescent="0.25">
      <c r="A552" t="s">
        <v>1102</v>
      </c>
      <c r="B552" t="s">
        <v>5238</v>
      </c>
      <c r="C552" t="s">
        <v>7166</v>
      </c>
    </row>
    <row r="553" spans="1:4" x14ac:dyDescent="0.25">
      <c r="A553" t="s">
        <v>1104</v>
      </c>
      <c r="B553" t="s">
        <v>4894</v>
      </c>
      <c r="C553" t="s">
        <v>7127</v>
      </c>
    </row>
    <row r="554" spans="1:4" x14ac:dyDescent="0.25">
      <c r="A554" t="s">
        <v>1106</v>
      </c>
      <c r="B554" t="s">
        <v>5239</v>
      </c>
      <c r="C554" t="s">
        <v>7167</v>
      </c>
    </row>
    <row r="555" spans="1:4" x14ac:dyDescent="0.25">
      <c r="A555" t="s">
        <v>1108</v>
      </c>
      <c r="B555" t="s">
        <v>5240</v>
      </c>
      <c r="C555" t="s">
        <v>6957</v>
      </c>
      <c r="D555" t="s">
        <v>6783</v>
      </c>
    </row>
    <row r="556" spans="1:4" x14ac:dyDescent="0.25">
      <c r="A556" t="s">
        <v>1110</v>
      </c>
      <c r="B556" t="s">
        <v>5241</v>
      </c>
      <c r="C556" t="s">
        <v>6892</v>
      </c>
    </row>
    <row r="557" spans="1:4" x14ac:dyDescent="0.25">
      <c r="A557" t="s">
        <v>1112</v>
      </c>
      <c r="B557" t="s">
        <v>5242</v>
      </c>
      <c r="C557" t="s">
        <v>7062</v>
      </c>
      <c r="D557" t="s">
        <v>6753</v>
      </c>
    </row>
    <row r="558" spans="1:4" x14ac:dyDescent="0.25">
      <c r="A558" t="s">
        <v>1114</v>
      </c>
      <c r="B558" t="s">
        <v>5243</v>
      </c>
      <c r="C558" t="s">
        <v>7168</v>
      </c>
      <c r="D558" t="s">
        <v>6787</v>
      </c>
    </row>
    <row r="559" spans="1:4" x14ac:dyDescent="0.25">
      <c r="A559" t="s">
        <v>1116</v>
      </c>
      <c r="B559" t="s">
        <v>5244</v>
      </c>
      <c r="C559" t="s">
        <v>6888</v>
      </c>
    </row>
    <row r="560" spans="1:4" x14ac:dyDescent="0.25">
      <c r="A560" t="s">
        <v>1118</v>
      </c>
      <c r="B560" t="s">
        <v>5245</v>
      </c>
      <c r="C560" t="s">
        <v>7042</v>
      </c>
      <c r="D560" t="s">
        <v>6734</v>
      </c>
    </row>
    <row r="561" spans="1:4" x14ac:dyDescent="0.25">
      <c r="A561" t="s">
        <v>1120</v>
      </c>
      <c r="B561" t="s">
        <v>5246</v>
      </c>
      <c r="C561" t="s">
        <v>7169</v>
      </c>
    </row>
    <row r="562" spans="1:4" x14ac:dyDescent="0.25">
      <c r="A562" t="s">
        <v>1122</v>
      </c>
      <c r="B562" t="s">
        <v>5247</v>
      </c>
      <c r="C562" t="s">
        <v>7009</v>
      </c>
      <c r="D562" t="s">
        <v>6785</v>
      </c>
    </row>
    <row r="563" spans="1:4" x14ac:dyDescent="0.25">
      <c r="A563" t="s">
        <v>1124</v>
      </c>
      <c r="B563" t="s">
        <v>5248</v>
      </c>
      <c r="C563" t="s">
        <v>6948</v>
      </c>
      <c r="D563" t="s">
        <v>6800</v>
      </c>
    </row>
    <row r="564" spans="1:4" x14ac:dyDescent="0.25">
      <c r="A564" t="s">
        <v>1126</v>
      </c>
      <c r="B564" t="s">
        <v>5249</v>
      </c>
      <c r="C564" t="s">
        <v>6866</v>
      </c>
      <c r="D564" t="s">
        <v>6797</v>
      </c>
    </row>
    <row r="565" spans="1:4" x14ac:dyDescent="0.25">
      <c r="A565" t="s">
        <v>1128</v>
      </c>
      <c r="B565" t="s">
        <v>5250</v>
      </c>
      <c r="C565" t="s">
        <v>7059</v>
      </c>
      <c r="D565" t="s">
        <v>6800</v>
      </c>
    </row>
    <row r="566" spans="1:4" x14ac:dyDescent="0.25">
      <c r="A566" t="s">
        <v>1130</v>
      </c>
      <c r="B566" t="s">
        <v>5251</v>
      </c>
      <c r="C566" t="s">
        <v>7170</v>
      </c>
    </row>
    <row r="567" spans="1:4" x14ac:dyDescent="0.25">
      <c r="A567" t="s">
        <v>1132</v>
      </c>
      <c r="B567" t="s">
        <v>5252</v>
      </c>
      <c r="C567" t="s">
        <v>6830</v>
      </c>
      <c r="D567" t="s">
        <v>6729</v>
      </c>
    </row>
    <row r="568" spans="1:4" x14ac:dyDescent="0.25">
      <c r="A568" t="s">
        <v>1134</v>
      </c>
      <c r="B568" t="s">
        <v>5253</v>
      </c>
      <c r="C568" t="s">
        <v>7171</v>
      </c>
    </row>
    <row r="569" spans="1:4" x14ac:dyDescent="0.25">
      <c r="A569" t="s">
        <v>1136</v>
      </c>
      <c r="B569" t="s">
        <v>5254</v>
      </c>
      <c r="C569" t="s">
        <v>7172</v>
      </c>
      <c r="D569" t="s">
        <v>6741</v>
      </c>
    </row>
    <row r="570" spans="1:4" x14ac:dyDescent="0.25">
      <c r="A570" t="s">
        <v>1138</v>
      </c>
      <c r="B570" t="s">
        <v>5255</v>
      </c>
      <c r="C570" t="s">
        <v>7173</v>
      </c>
      <c r="D570" t="s">
        <v>6782</v>
      </c>
    </row>
    <row r="571" spans="1:4" x14ac:dyDescent="0.25">
      <c r="A571" t="s">
        <v>1140</v>
      </c>
      <c r="B571" t="s">
        <v>5256</v>
      </c>
      <c r="C571" t="s">
        <v>6896</v>
      </c>
      <c r="D571" t="s">
        <v>6791</v>
      </c>
    </row>
    <row r="572" spans="1:4" x14ac:dyDescent="0.25">
      <c r="A572" t="s">
        <v>1142</v>
      </c>
      <c r="B572" t="s">
        <v>5257</v>
      </c>
      <c r="C572" t="s">
        <v>6815</v>
      </c>
      <c r="D572" t="s">
        <v>6790</v>
      </c>
    </row>
    <row r="573" spans="1:4" x14ac:dyDescent="0.25">
      <c r="A573" t="s">
        <v>1144</v>
      </c>
      <c r="B573" t="s">
        <v>5258</v>
      </c>
      <c r="C573" t="s">
        <v>6968</v>
      </c>
    </row>
    <row r="574" spans="1:4" x14ac:dyDescent="0.25">
      <c r="A574" t="s">
        <v>1146</v>
      </c>
      <c r="B574" t="s">
        <v>5259</v>
      </c>
      <c r="C574" t="s">
        <v>7174</v>
      </c>
      <c r="D574" t="s">
        <v>6735</v>
      </c>
    </row>
    <row r="575" spans="1:4" x14ac:dyDescent="0.25">
      <c r="A575" t="s">
        <v>1148</v>
      </c>
      <c r="B575" t="s">
        <v>5260</v>
      </c>
      <c r="C575" t="s">
        <v>7003</v>
      </c>
      <c r="D575" t="s">
        <v>6731</v>
      </c>
    </row>
    <row r="576" spans="1:4" x14ac:dyDescent="0.25">
      <c r="A576" t="s">
        <v>1150</v>
      </c>
      <c r="B576" t="s">
        <v>5261</v>
      </c>
      <c r="C576" t="s">
        <v>7175</v>
      </c>
    </row>
    <row r="577" spans="1:4" x14ac:dyDescent="0.25">
      <c r="A577" t="s">
        <v>1152</v>
      </c>
      <c r="B577" t="s">
        <v>5262</v>
      </c>
      <c r="C577" t="s">
        <v>7010</v>
      </c>
      <c r="D577" t="s">
        <v>6801</v>
      </c>
    </row>
    <row r="578" spans="1:4" x14ac:dyDescent="0.25">
      <c r="A578" t="s">
        <v>1154</v>
      </c>
      <c r="B578" t="s">
        <v>5263</v>
      </c>
      <c r="C578" t="s">
        <v>7176</v>
      </c>
    </row>
    <row r="579" spans="1:4" x14ac:dyDescent="0.25">
      <c r="A579" t="s">
        <v>1156</v>
      </c>
      <c r="B579" t="s">
        <v>5264</v>
      </c>
      <c r="C579" t="s">
        <v>7177</v>
      </c>
    </row>
    <row r="580" spans="1:4" x14ac:dyDescent="0.25">
      <c r="A580" t="s">
        <v>1158</v>
      </c>
      <c r="B580" t="s">
        <v>5265</v>
      </c>
      <c r="C580" t="s">
        <v>7178</v>
      </c>
      <c r="D580" t="s">
        <v>6786</v>
      </c>
    </row>
    <row r="581" spans="1:4" x14ac:dyDescent="0.25">
      <c r="A581" t="s">
        <v>1160</v>
      </c>
      <c r="B581" t="s">
        <v>5266</v>
      </c>
      <c r="C581" t="s">
        <v>7179</v>
      </c>
      <c r="D581" t="s">
        <v>6788</v>
      </c>
    </row>
    <row r="582" spans="1:4" x14ac:dyDescent="0.25">
      <c r="A582" t="s">
        <v>1162</v>
      </c>
      <c r="B582" t="s">
        <v>5267</v>
      </c>
      <c r="C582" t="s">
        <v>7180</v>
      </c>
    </row>
    <row r="583" spans="1:4" x14ac:dyDescent="0.25">
      <c r="A583" t="s">
        <v>1164</v>
      </c>
      <c r="B583" t="s">
        <v>5268</v>
      </c>
      <c r="C583" t="s">
        <v>6809</v>
      </c>
    </row>
    <row r="584" spans="1:4" x14ac:dyDescent="0.25">
      <c r="A584" t="s">
        <v>1166</v>
      </c>
      <c r="B584" t="s">
        <v>5269</v>
      </c>
      <c r="C584" t="s">
        <v>7181</v>
      </c>
      <c r="D584" t="s">
        <v>6737</v>
      </c>
    </row>
    <row r="585" spans="1:4" x14ac:dyDescent="0.25">
      <c r="A585" t="s">
        <v>1168</v>
      </c>
      <c r="B585" t="s">
        <v>5270</v>
      </c>
      <c r="C585" t="s">
        <v>6966</v>
      </c>
    </row>
    <row r="586" spans="1:4" x14ac:dyDescent="0.25">
      <c r="A586" t="s">
        <v>1170</v>
      </c>
      <c r="B586" t="s">
        <v>5271</v>
      </c>
      <c r="C586" t="s">
        <v>7182</v>
      </c>
      <c r="D586" t="s">
        <v>6730</v>
      </c>
    </row>
    <row r="587" spans="1:4" x14ac:dyDescent="0.25">
      <c r="A587" t="s">
        <v>1172</v>
      </c>
      <c r="B587" t="s">
        <v>5272</v>
      </c>
      <c r="C587" t="s">
        <v>7065</v>
      </c>
    </row>
    <row r="588" spans="1:4" x14ac:dyDescent="0.25">
      <c r="A588" t="s">
        <v>1174</v>
      </c>
      <c r="B588" t="s">
        <v>5273</v>
      </c>
      <c r="C588" t="s">
        <v>7183</v>
      </c>
      <c r="D588" t="s">
        <v>6732</v>
      </c>
    </row>
    <row r="589" spans="1:4" x14ac:dyDescent="0.25">
      <c r="A589" t="s">
        <v>1176</v>
      </c>
      <c r="B589" t="s">
        <v>5274</v>
      </c>
      <c r="C589" t="s">
        <v>7184</v>
      </c>
      <c r="D589" t="s">
        <v>6741</v>
      </c>
    </row>
    <row r="590" spans="1:4" x14ac:dyDescent="0.25">
      <c r="A590" t="s">
        <v>1178</v>
      </c>
      <c r="B590" t="s">
        <v>4794</v>
      </c>
      <c r="C590" t="s">
        <v>7185</v>
      </c>
    </row>
    <row r="591" spans="1:4" x14ac:dyDescent="0.25">
      <c r="A591" t="s">
        <v>1180</v>
      </c>
      <c r="B591" t="s">
        <v>5275</v>
      </c>
      <c r="C591" t="s">
        <v>7186</v>
      </c>
    </row>
    <row r="592" spans="1:4" x14ac:dyDescent="0.25">
      <c r="A592" t="s">
        <v>1182</v>
      </c>
      <c r="B592" t="s">
        <v>5276</v>
      </c>
      <c r="C592" t="s">
        <v>7003</v>
      </c>
    </row>
    <row r="593" spans="1:4" x14ac:dyDescent="0.25">
      <c r="A593" t="s">
        <v>1184</v>
      </c>
      <c r="B593" t="s">
        <v>4783</v>
      </c>
      <c r="C593" t="s">
        <v>7187</v>
      </c>
    </row>
    <row r="594" spans="1:4" x14ac:dyDescent="0.25">
      <c r="A594" t="s">
        <v>1186</v>
      </c>
      <c r="B594" t="s">
        <v>5277</v>
      </c>
      <c r="C594" t="s">
        <v>7188</v>
      </c>
      <c r="D594" t="s">
        <v>6735</v>
      </c>
    </row>
    <row r="595" spans="1:4" x14ac:dyDescent="0.25">
      <c r="A595" t="s">
        <v>1188</v>
      </c>
      <c r="B595" t="s">
        <v>5278</v>
      </c>
      <c r="C595" t="s">
        <v>7189</v>
      </c>
      <c r="D595" t="s">
        <v>6740</v>
      </c>
    </row>
    <row r="596" spans="1:4" x14ac:dyDescent="0.25">
      <c r="A596" t="s">
        <v>1190</v>
      </c>
      <c r="B596" t="s">
        <v>5279</v>
      </c>
      <c r="C596" t="s">
        <v>7190</v>
      </c>
      <c r="D596" t="s">
        <v>6729</v>
      </c>
    </row>
    <row r="597" spans="1:4" x14ac:dyDescent="0.25">
      <c r="A597" t="s">
        <v>1192</v>
      </c>
      <c r="B597" t="s">
        <v>5280</v>
      </c>
      <c r="C597" t="s">
        <v>7191</v>
      </c>
    </row>
    <row r="598" spans="1:4" x14ac:dyDescent="0.25">
      <c r="A598" t="s">
        <v>1194</v>
      </c>
      <c r="B598" t="s">
        <v>5281</v>
      </c>
      <c r="C598" t="s">
        <v>7192</v>
      </c>
      <c r="D598" t="s">
        <v>6734</v>
      </c>
    </row>
    <row r="599" spans="1:4" x14ac:dyDescent="0.25">
      <c r="A599" t="s">
        <v>1196</v>
      </c>
      <c r="B599" t="s">
        <v>5282</v>
      </c>
      <c r="C599" t="s">
        <v>7009</v>
      </c>
      <c r="D599" t="s">
        <v>6729</v>
      </c>
    </row>
    <row r="600" spans="1:4" x14ac:dyDescent="0.25">
      <c r="A600" t="s">
        <v>1198</v>
      </c>
      <c r="B600" t="s">
        <v>5283</v>
      </c>
      <c r="C600" t="s">
        <v>7193</v>
      </c>
    </row>
    <row r="601" spans="1:4" x14ac:dyDescent="0.25">
      <c r="A601" t="s">
        <v>1200</v>
      </c>
      <c r="B601" t="s">
        <v>5284</v>
      </c>
      <c r="C601" t="s">
        <v>7194</v>
      </c>
      <c r="D601" t="s">
        <v>6788</v>
      </c>
    </row>
    <row r="602" spans="1:4" x14ac:dyDescent="0.25">
      <c r="A602" t="s">
        <v>1202</v>
      </c>
      <c r="B602" t="s">
        <v>5285</v>
      </c>
      <c r="C602" t="s">
        <v>7094</v>
      </c>
      <c r="D602" t="s">
        <v>6741</v>
      </c>
    </row>
    <row r="603" spans="1:4" x14ac:dyDescent="0.25">
      <c r="A603" t="s">
        <v>1204</v>
      </c>
      <c r="B603" t="s">
        <v>5286</v>
      </c>
      <c r="C603" t="s">
        <v>7195</v>
      </c>
    </row>
    <row r="604" spans="1:4" x14ac:dyDescent="0.25">
      <c r="A604" t="s">
        <v>1206</v>
      </c>
      <c r="B604" t="s">
        <v>5287</v>
      </c>
      <c r="C604" t="s">
        <v>7196</v>
      </c>
      <c r="D604" t="s">
        <v>6737</v>
      </c>
    </row>
    <row r="605" spans="1:4" x14ac:dyDescent="0.25">
      <c r="A605" t="s">
        <v>1208</v>
      </c>
      <c r="B605" t="s">
        <v>5288</v>
      </c>
      <c r="C605" t="s">
        <v>7180</v>
      </c>
    </row>
    <row r="606" spans="1:4" x14ac:dyDescent="0.25">
      <c r="A606" t="s">
        <v>1210</v>
      </c>
      <c r="B606" t="s">
        <v>4831</v>
      </c>
      <c r="C606" t="s">
        <v>6951</v>
      </c>
      <c r="D606" t="s">
        <v>6791</v>
      </c>
    </row>
    <row r="607" spans="1:4" x14ac:dyDescent="0.25">
      <c r="A607" t="s">
        <v>1212</v>
      </c>
      <c r="B607" t="s">
        <v>5289</v>
      </c>
      <c r="C607" t="s">
        <v>6867</v>
      </c>
      <c r="D607" t="s">
        <v>6792</v>
      </c>
    </row>
    <row r="608" spans="1:4" x14ac:dyDescent="0.25">
      <c r="A608" t="s">
        <v>1214</v>
      </c>
      <c r="B608" t="s">
        <v>5290</v>
      </c>
      <c r="C608" t="s">
        <v>7197</v>
      </c>
    </row>
    <row r="609" spans="1:4" x14ac:dyDescent="0.25">
      <c r="A609" t="s">
        <v>1216</v>
      </c>
      <c r="B609" t="s">
        <v>5291</v>
      </c>
      <c r="C609" t="s">
        <v>6970</v>
      </c>
    </row>
    <row r="610" spans="1:4" x14ac:dyDescent="0.25">
      <c r="A610" t="s">
        <v>1218</v>
      </c>
      <c r="B610" t="s">
        <v>5292</v>
      </c>
      <c r="C610" t="s">
        <v>6896</v>
      </c>
      <c r="D610" t="s">
        <v>6789</v>
      </c>
    </row>
    <row r="611" spans="1:4" x14ac:dyDescent="0.25">
      <c r="A611" t="s">
        <v>1220</v>
      </c>
      <c r="B611" t="s">
        <v>5293</v>
      </c>
      <c r="C611" t="s">
        <v>7198</v>
      </c>
    </row>
    <row r="612" spans="1:4" x14ac:dyDescent="0.25">
      <c r="A612" t="s">
        <v>1222</v>
      </c>
      <c r="B612" t="s">
        <v>5294</v>
      </c>
      <c r="C612" t="s">
        <v>7199</v>
      </c>
    </row>
    <row r="613" spans="1:4" x14ac:dyDescent="0.25">
      <c r="A613" t="s">
        <v>1224</v>
      </c>
      <c r="B613" t="s">
        <v>5295</v>
      </c>
      <c r="C613" t="s">
        <v>6865</v>
      </c>
      <c r="D613" t="s">
        <v>6786</v>
      </c>
    </row>
    <row r="614" spans="1:4" x14ac:dyDescent="0.25">
      <c r="A614" t="s">
        <v>1226</v>
      </c>
      <c r="B614" t="s">
        <v>5296</v>
      </c>
      <c r="C614" t="s">
        <v>7200</v>
      </c>
      <c r="D614" t="s">
        <v>6785</v>
      </c>
    </row>
    <row r="615" spans="1:4" x14ac:dyDescent="0.25">
      <c r="A615" t="s">
        <v>1228</v>
      </c>
      <c r="B615" t="s">
        <v>5297</v>
      </c>
      <c r="C615" t="s">
        <v>6866</v>
      </c>
      <c r="D615" t="s">
        <v>6801</v>
      </c>
    </row>
    <row r="616" spans="1:4" x14ac:dyDescent="0.25">
      <c r="A616" t="s">
        <v>1230</v>
      </c>
      <c r="B616" t="s">
        <v>5298</v>
      </c>
      <c r="C616" t="s">
        <v>7201</v>
      </c>
      <c r="D616" t="s">
        <v>6795</v>
      </c>
    </row>
    <row r="617" spans="1:4" x14ac:dyDescent="0.25">
      <c r="A617" t="s">
        <v>1232</v>
      </c>
      <c r="B617" t="s">
        <v>4786</v>
      </c>
      <c r="C617" t="s">
        <v>6860</v>
      </c>
      <c r="D617" t="s">
        <v>6735</v>
      </c>
    </row>
    <row r="618" spans="1:4" x14ac:dyDescent="0.25">
      <c r="A618" t="s">
        <v>1234</v>
      </c>
      <c r="B618" t="s">
        <v>4991</v>
      </c>
      <c r="C618" t="s">
        <v>7202</v>
      </c>
    </row>
    <row r="619" spans="1:4" x14ac:dyDescent="0.25">
      <c r="A619" t="s">
        <v>1236</v>
      </c>
      <c r="B619" t="s">
        <v>5299</v>
      </c>
      <c r="C619" t="s">
        <v>6957</v>
      </c>
    </row>
    <row r="620" spans="1:4" x14ac:dyDescent="0.25">
      <c r="A620" t="s">
        <v>1238</v>
      </c>
      <c r="B620" t="s">
        <v>5300</v>
      </c>
      <c r="C620" t="s">
        <v>6992</v>
      </c>
      <c r="D620" t="s">
        <v>6792</v>
      </c>
    </row>
    <row r="621" spans="1:4" x14ac:dyDescent="0.25">
      <c r="A621" t="s">
        <v>1240</v>
      </c>
      <c r="B621" t="s">
        <v>5301</v>
      </c>
      <c r="C621" t="s">
        <v>6890</v>
      </c>
      <c r="D621" t="s">
        <v>6741</v>
      </c>
    </row>
    <row r="622" spans="1:4" x14ac:dyDescent="0.25">
      <c r="A622" t="s">
        <v>1242</v>
      </c>
      <c r="B622" t="s">
        <v>5302</v>
      </c>
      <c r="C622" t="s">
        <v>7203</v>
      </c>
      <c r="D622" t="s">
        <v>6748</v>
      </c>
    </row>
    <row r="623" spans="1:4" x14ac:dyDescent="0.25">
      <c r="A623" t="s">
        <v>1244</v>
      </c>
      <c r="B623" t="s">
        <v>5303</v>
      </c>
      <c r="C623" t="s">
        <v>7204</v>
      </c>
    </row>
    <row r="624" spans="1:4" x14ac:dyDescent="0.25">
      <c r="A624" t="s">
        <v>1246</v>
      </c>
      <c r="B624" t="s">
        <v>5304</v>
      </c>
      <c r="C624" t="s">
        <v>7133</v>
      </c>
      <c r="D624" t="s">
        <v>6756</v>
      </c>
    </row>
    <row r="625" spans="1:4" x14ac:dyDescent="0.25">
      <c r="A625" t="s">
        <v>1248</v>
      </c>
      <c r="B625" t="s">
        <v>5305</v>
      </c>
      <c r="C625" t="s">
        <v>6904</v>
      </c>
      <c r="D625" t="s">
        <v>6783</v>
      </c>
    </row>
    <row r="626" spans="1:4" x14ac:dyDescent="0.25">
      <c r="A626" t="s">
        <v>1250</v>
      </c>
      <c r="B626" t="s">
        <v>5306</v>
      </c>
      <c r="C626" t="s">
        <v>7205</v>
      </c>
    </row>
    <row r="627" spans="1:4" x14ac:dyDescent="0.25">
      <c r="A627" t="s">
        <v>1252</v>
      </c>
      <c r="B627" t="s">
        <v>5307</v>
      </c>
      <c r="C627" t="s">
        <v>6966</v>
      </c>
      <c r="D627" t="s">
        <v>6740</v>
      </c>
    </row>
    <row r="628" spans="1:4" x14ac:dyDescent="0.25">
      <c r="A628" t="s">
        <v>1254</v>
      </c>
      <c r="B628" t="s">
        <v>5308</v>
      </c>
      <c r="C628" t="s">
        <v>7206</v>
      </c>
      <c r="D628" t="s">
        <v>6787</v>
      </c>
    </row>
    <row r="629" spans="1:4" x14ac:dyDescent="0.25">
      <c r="A629" t="s">
        <v>1256</v>
      </c>
      <c r="B629" t="s">
        <v>5309</v>
      </c>
      <c r="C629" t="s">
        <v>7207</v>
      </c>
      <c r="D629" t="s">
        <v>6783</v>
      </c>
    </row>
    <row r="630" spans="1:4" x14ac:dyDescent="0.25">
      <c r="A630" t="s">
        <v>1258</v>
      </c>
      <c r="B630" t="s">
        <v>5310</v>
      </c>
      <c r="C630" t="s">
        <v>6813</v>
      </c>
      <c r="D630" t="s">
        <v>6734</v>
      </c>
    </row>
    <row r="631" spans="1:4" x14ac:dyDescent="0.25">
      <c r="A631" t="s">
        <v>1260</v>
      </c>
      <c r="B631" t="s">
        <v>4981</v>
      </c>
      <c r="C631" t="s">
        <v>7093</v>
      </c>
      <c r="D631" t="s">
        <v>6800</v>
      </c>
    </row>
    <row r="632" spans="1:4" x14ac:dyDescent="0.25">
      <c r="A632" t="s">
        <v>1262</v>
      </c>
      <c r="B632" t="s">
        <v>5311</v>
      </c>
      <c r="C632" t="s">
        <v>7208</v>
      </c>
      <c r="D632" t="s">
        <v>6786</v>
      </c>
    </row>
    <row r="633" spans="1:4" x14ac:dyDescent="0.25">
      <c r="A633" t="s">
        <v>1264</v>
      </c>
      <c r="B633" t="s">
        <v>5312</v>
      </c>
      <c r="C633" t="s">
        <v>6981</v>
      </c>
    </row>
    <row r="634" spans="1:4" x14ac:dyDescent="0.25">
      <c r="A634" t="s">
        <v>1266</v>
      </c>
      <c r="B634" t="s">
        <v>5313</v>
      </c>
      <c r="C634" t="s">
        <v>6966</v>
      </c>
    </row>
    <row r="635" spans="1:4" x14ac:dyDescent="0.25">
      <c r="A635" t="s">
        <v>1268</v>
      </c>
      <c r="B635" t="s">
        <v>5314</v>
      </c>
      <c r="C635" t="s">
        <v>7209</v>
      </c>
    </row>
    <row r="636" spans="1:4" x14ac:dyDescent="0.25">
      <c r="A636" t="s">
        <v>1270</v>
      </c>
      <c r="B636" t="s">
        <v>5036</v>
      </c>
      <c r="C636" t="s">
        <v>7074</v>
      </c>
      <c r="D636" t="s">
        <v>6744</v>
      </c>
    </row>
    <row r="637" spans="1:4" x14ac:dyDescent="0.25">
      <c r="A637" t="s">
        <v>1272</v>
      </c>
      <c r="B637" t="s">
        <v>5315</v>
      </c>
      <c r="C637" t="s">
        <v>7210</v>
      </c>
    </row>
    <row r="638" spans="1:4" x14ac:dyDescent="0.25">
      <c r="A638" t="s">
        <v>1274</v>
      </c>
      <c r="B638" t="s">
        <v>5316</v>
      </c>
      <c r="C638" t="s">
        <v>6834</v>
      </c>
    </row>
    <row r="639" spans="1:4" x14ac:dyDescent="0.25">
      <c r="A639" t="s">
        <v>1276</v>
      </c>
      <c r="B639" t="s">
        <v>5317</v>
      </c>
      <c r="C639" t="s">
        <v>6911</v>
      </c>
    </row>
    <row r="640" spans="1:4" x14ac:dyDescent="0.25">
      <c r="A640" t="s">
        <v>1278</v>
      </c>
      <c r="B640" t="s">
        <v>5318</v>
      </c>
      <c r="C640" t="s">
        <v>6873</v>
      </c>
      <c r="D640" t="s">
        <v>6784</v>
      </c>
    </row>
    <row r="641" spans="1:4" x14ac:dyDescent="0.25">
      <c r="A641" t="s">
        <v>1280</v>
      </c>
      <c r="B641" t="s">
        <v>4720</v>
      </c>
      <c r="C641" t="s">
        <v>7211</v>
      </c>
      <c r="D641" t="s">
        <v>6742</v>
      </c>
    </row>
    <row r="642" spans="1:4" x14ac:dyDescent="0.25">
      <c r="A642" t="s">
        <v>1282</v>
      </c>
      <c r="B642" t="s">
        <v>5319</v>
      </c>
      <c r="C642" t="s">
        <v>7212</v>
      </c>
    </row>
    <row r="643" spans="1:4" x14ac:dyDescent="0.25">
      <c r="A643" t="s">
        <v>1284</v>
      </c>
      <c r="B643" t="s">
        <v>4780</v>
      </c>
      <c r="C643" t="s">
        <v>6807</v>
      </c>
      <c r="D643" t="s">
        <v>6786</v>
      </c>
    </row>
    <row r="644" spans="1:4" x14ac:dyDescent="0.25">
      <c r="A644" t="s">
        <v>1286</v>
      </c>
      <c r="B644" t="s">
        <v>5320</v>
      </c>
      <c r="C644" t="s">
        <v>6813</v>
      </c>
    </row>
    <row r="645" spans="1:4" x14ac:dyDescent="0.25">
      <c r="A645" t="s">
        <v>1288</v>
      </c>
      <c r="B645" t="s">
        <v>5321</v>
      </c>
      <c r="C645" t="s">
        <v>7213</v>
      </c>
    </row>
    <row r="646" spans="1:4" x14ac:dyDescent="0.25">
      <c r="A646" t="s">
        <v>1290</v>
      </c>
      <c r="B646" t="s">
        <v>5322</v>
      </c>
      <c r="C646" t="s">
        <v>6912</v>
      </c>
      <c r="D646" t="s">
        <v>6785</v>
      </c>
    </row>
    <row r="647" spans="1:4" x14ac:dyDescent="0.25">
      <c r="A647" t="s">
        <v>1292</v>
      </c>
      <c r="B647" t="s">
        <v>5323</v>
      </c>
      <c r="C647" t="s">
        <v>6890</v>
      </c>
      <c r="D647" t="s">
        <v>6786</v>
      </c>
    </row>
    <row r="648" spans="1:4" x14ac:dyDescent="0.25">
      <c r="A648" t="s">
        <v>1294</v>
      </c>
      <c r="B648" t="s">
        <v>5324</v>
      </c>
      <c r="C648" t="s">
        <v>7214</v>
      </c>
      <c r="D648" t="s">
        <v>6748</v>
      </c>
    </row>
    <row r="649" spans="1:4" x14ac:dyDescent="0.25">
      <c r="A649" t="s">
        <v>1296</v>
      </c>
      <c r="B649" t="s">
        <v>5325</v>
      </c>
      <c r="C649" t="s">
        <v>6880</v>
      </c>
      <c r="D649" t="s">
        <v>6741</v>
      </c>
    </row>
    <row r="650" spans="1:4" x14ac:dyDescent="0.25">
      <c r="A650" t="s">
        <v>1298</v>
      </c>
      <c r="B650" t="s">
        <v>5326</v>
      </c>
      <c r="C650" t="s">
        <v>7085</v>
      </c>
    </row>
    <row r="651" spans="1:4" x14ac:dyDescent="0.25">
      <c r="A651" t="s">
        <v>1300</v>
      </c>
      <c r="B651" t="s">
        <v>5327</v>
      </c>
      <c r="C651" t="s">
        <v>7215</v>
      </c>
    </row>
    <row r="652" spans="1:4" x14ac:dyDescent="0.25">
      <c r="A652" t="s">
        <v>1302</v>
      </c>
      <c r="B652" t="s">
        <v>5328</v>
      </c>
      <c r="C652" t="s">
        <v>6818</v>
      </c>
    </row>
    <row r="653" spans="1:4" x14ac:dyDescent="0.25">
      <c r="A653" t="s">
        <v>1304</v>
      </c>
      <c r="B653" t="s">
        <v>5329</v>
      </c>
      <c r="C653" t="s">
        <v>7102</v>
      </c>
    </row>
    <row r="654" spans="1:4" x14ac:dyDescent="0.25">
      <c r="A654" t="s">
        <v>1306</v>
      </c>
      <c r="B654" t="s">
        <v>5330</v>
      </c>
      <c r="C654" t="s">
        <v>7216</v>
      </c>
    </row>
    <row r="655" spans="1:4" x14ac:dyDescent="0.25">
      <c r="A655" t="s">
        <v>1308</v>
      </c>
      <c r="B655" t="s">
        <v>5331</v>
      </c>
      <c r="C655" t="s">
        <v>6849</v>
      </c>
    </row>
    <row r="656" spans="1:4" x14ac:dyDescent="0.25">
      <c r="A656" t="s">
        <v>1310</v>
      </c>
      <c r="B656" t="s">
        <v>5332</v>
      </c>
      <c r="C656" t="s">
        <v>7217</v>
      </c>
    </row>
    <row r="657" spans="1:4" x14ac:dyDescent="0.25">
      <c r="A657" t="s">
        <v>1312</v>
      </c>
      <c r="B657" t="s">
        <v>5333</v>
      </c>
      <c r="C657" t="s">
        <v>6808</v>
      </c>
      <c r="D657" t="s">
        <v>6786</v>
      </c>
    </row>
    <row r="658" spans="1:4" x14ac:dyDescent="0.25">
      <c r="A658" t="s">
        <v>1314</v>
      </c>
      <c r="B658" t="s">
        <v>5334</v>
      </c>
      <c r="C658" t="s">
        <v>7218</v>
      </c>
    </row>
    <row r="659" spans="1:4" x14ac:dyDescent="0.25">
      <c r="A659" t="s">
        <v>1316</v>
      </c>
      <c r="B659" t="s">
        <v>5335</v>
      </c>
      <c r="C659" t="s">
        <v>7124</v>
      </c>
      <c r="D659" t="s">
        <v>6743</v>
      </c>
    </row>
    <row r="660" spans="1:4" x14ac:dyDescent="0.25">
      <c r="A660" t="s">
        <v>1318</v>
      </c>
      <c r="B660" t="s">
        <v>5336</v>
      </c>
      <c r="C660" t="s">
        <v>7219</v>
      </c>
    </row>
    <row r="661" spans="1:4" x14ac:dyDescent="0.25">
      <c r="A661" t="s">
        <v>1320</v>
      </c>
      <c r="B661" t="s">
        <v>5337</v>
      </c>
      <c r="C661" t="s">
        <v>7220</v>
      </c>
    </row>
    <row r="662" spans="1:4" x14ac:dyDescent="0.25">
      <c r="A662" t="s">
        <v>1322</v>
      </c>
      <c r="B662" t="s">
        <v>5338</v>
      </c>
      <c r="C662" t="s">
        <v>7221</v>
      </c>
      <c r="D662" t="s">
        <v>6791</v>
      </c>
    </row>
    <row r="663" spans="1:4" x14ac:dyDescent="0.25">
      <c r="A663" t="s">
        <v>1324</v>
      </c>
      <c r="B663" t="s">
        <v>5339</v>
      </c>
      <c r="C663" t="s">
        <v>6870</v>
      </c>
      <c r="D663" t="s">
        <v>6744</v>
      </c>
    </row>
    <row r="664" spans="1:4" x14ac:dyDescent="0.25">
      <c r="A664" t="s">
        <v>1326</v>
      </c>
      <c r="B664" t="s">
        <v>5340</v>
      </c>
      <c r="C664" t="s">
        <v>7222</v>
      </c>
      <c r="D664" t="s">
        <v>6729</v>
      </c>
    </row>
    <row r="665" spans="1:4" x14ac:dyDescent="0.25">
      <c r="A665" t="s">
        <v>1328</v>
      </c>
      <c r="B665" t="s">
        <v>5341</v>
      </c>
      <c r="C665" t="s">
        <v>7109</v>
      </c>
      <c r="D665" t="s">
        <v>6792</v>
      </c>
    </row>
    <row r="666" spans="1:4" x14ac:dyDescent="0.25">
      <c r="A666" t="s">
        <v>1330</v>
      </c>
      <c r="B666" t="s">
        <v>5342</v>
      </c>
      <c r="C666" t="s">
        <v>7223</v>
      </c>
      <c r="D666" t="s">
        <v>6743</v>
      </c>
    </row>
    <row r="667" spans="1:4" x14ac:dyDescent="0.25">
      <c r="A667" t="s">
        <v>1332</v>
      </c>
      <c r="B667" t="s">
        <v>5343</v>
      </c>
      <c r="C667" t="s">
        <v>6966</v>
      </c>
      <c r="D667" t="s">
        <v>6749</v>
      </c>
    </row>
    <row r="668" spans="1:4" x14ac:dyDescent="0.25">
      <c r="A668" t="s">
        <v>1334</v>
      </c>
      <c r="B668" t="s">
        <v>5344</v>
      </c>
      <c r="C668" t="s">
        <v>7224</v>
      </c>
      <c r="D668" t="s">
        <v>6785</v>
      </c>
    </row>
    <row r="669" spans="1:4" x14ac:dyDescent="0.25">
      <c r="A669" t="s">
        <v>1336</v>
      </c>
      <c r="B669" t="s">
        <v>5345</v>
      </c>
      <c r="C669" t="s">
        <v>7225</v>
      </c>
      <c r="D669" t="s">
        <v>6798</v>
      </c>
    </row>
    <row r="670" spans="1:4" x14ac:dyDescent="0.25">
      <c r="A670" t="s">
        <v>1338</v>
      </c>
      <c r="B670" t="s">
        <v>5346</v>
      </c>
      <c r="C670" t="s">
        <v>6841</v>
      </c>
      <c r="D670" t="s">
        <v>6790</v>
      </c>
    </row>
    <row r="671" spans="1:4" x14ac:dyDescent="0.25">
      <c r="A671" t="s">
        <v>1340</v>
      </c>
      <c r="B671" t="s">
        <v>5068</v>
      </c>
      <c r="C671" t="s">
        <v>7226</v>
      </c>
    </row>
    <row r="672" spans="1:4" x14ac:dyDescent="0.25">
      <c r="A672" t="s">
        <v>1342</v>
      </c>
      <c r="B672" t="s">
        <v>5347</v>
      </c>
      <c r="C672" t="s">
        <v>6866</v>
      </c>
      <c r="D672" t="s">
        <v>6734</v>
      </c>
    </row>
    <row r="673" spans="1:4" x14ac:dyDescent="0.25">
      <c r="A673" t="s">
        <v>1344</v>
      </c>
      <c r="B673" t="s">
        <v>5348</v>
      </c>
      <c r="C673" t="s">
        <v>7227</v>
      </c>
    </row>
    <row r="674" spans="1:4" x14ac:dyDescent="0.25">
      <c r="A674" t="s">
        <v>1346</v>
      </c>
      <c r="B674" t="s">
        <v>5349</v>
      </c>
      <c r="C674" t="s">
        <v>7228</v>
      </c>
      <c r="D674" t="s">
        <v>6793</v>
      </c>
    </row>
    <row r="675" spans="1:4" x14ac:dyDescent="0.25">
      <c r="A675" t="s">
        <v>1348</v>
      </c>
      <c r="B675" t="s">
        <v>5350</v>
      </c>
      <c r="C675" t="s">
        <v>7229</v>
      </c>
    </row>
    <row r="676" spans="1:4" x14ac:dyDescent="0.25">
      <c r="A676" t="s">
        <v>1350</v>
      </c>
      <c r="B676" t="s">
        <v>5351</v>
      </c>
      <c r="C676" t="s">
        <v>6910</v>
      </c>
      <c r="D676" t="s">
        <v>6792</v>
      </c>
    </row>
    <row r="677" spans="1:4" x14ac:dyDescent="0.25">
      <c r="A677" t="s">
        <v>1352</v>
      </c>
      <c r="B677" t="s">
        <v>5352</v>
      </c>
      <c r="C677" t="s">
        <v>7230</v>
      </c>
    </row>
    <row r="678" spans="1:4" x14ac:dyDescent="0.25">
      <c r="A678" t="s">
        <v>1354</v>
      </c>
      <c r="B678" t="s">
        <v>5353</v>
      </c>
      <c r="C678" t="s">
        <v>7231</v>
      </c>
    </row>
    <row r="679" spans="1:4" x14ac:dyDescent="0.25">
      <c r="A679" t="s">
        <v>1356</v>
      </c>
      <c r="B679" t="s">
        <v>5354</v>
      </c>
      <c r="C679" t="s">
        <v>7133</v>
      </c>
      <c r="D679" t="s">
        <v>6743</v>
      </c>
    </row>
    <row r="680" spans="1:4" x14ac:dyDescent="0.25">
      <c r="A680" t="s">
        <v>1358</v>
      </c>
      <c r="B680" t="s">
        <v>5355</v>
      </c>
      <c r="C680" t="s">
        <v>7206</v>
      </c>
      <c r="D680" t="s">
        <v>6790</v>
      </c>
    </row>
    <row r="681" spans="1:4" x14ac:dyDescent="0.25">
      <c r="A681" t="s">
        <v>1360</v>
      </c>
      <c r="B681" t="s">
        <v>5356</v>
      </c>
      <c r="C681" t="s">
        <v>6994</v>
      </c>
    </row>
    <row r="682" spans="1:4" x14ac:dyDescent="0.25">
      <c r="A682" t="s">
        <v>1362</v>
      </c>
      <c r="B682" t="s">
        <v>5357</v>
      </c>
      <c r="C682" t="s">
        <v>7232</v>
      </c>
    </row>
    <row r="683" spans="1:4" x14ac:dyDescent="0.25">
      <c r="A683" t="s">
        <v>1364</v>
      </c>
      <c r="B683" t="s">
        <v>5358</v>
      </c>
      <c r="C683" t="s">
        <v>7233</v>
      </c>
      <c r="D683" t="s">
        <v>6798</v>
      </c>
    </row>
    <row r="684" spans="1:4" x14ac:dyDescent="0.25">
      <c r="A684" t="s">
        <v>1366</v>
      </c>
      <c r="B684" t="s">
        <v>5359</v>
      </c>
      <c r="C684" t="s">
        <v>6890</v>
      </c>
    </row>
    <row r="685" spans="1:4" x14ac:dyDescent="0.25">
      <c r="A685" t="s">
        <v>1368</v>
      </c>
      <c r="B685" t="s">
        <v>5360</v>
      </c>
      <c r="C685" t="s">
        <v>7048</v>
      </c>
      <c r="D685" t="s">
        <v>6729</v>
      </c>
    </row>
    <row r="686" spans="1:4" x14ac:dyDescent="0.25">
      <c r="A686" t="s">
        <v>1370</v>
      </c>
      <c r="B686" t="s">
        <v>5361</v>
      </c>
      <c r="C686" t="s">
        <v>7234</v>
      </c>
    </row>
    <row r="687" spans="1:4" x14ac:dyDescent="0.25">
      <c r="A687" t="s">
        <v>1372</v>
      </c>
      <c r="B687" t="s">
        <v>5362</v>
      </c>
      <c r="C687" t="s">
        <v>6812</v>
      </c>
      <c r="D687" t="s">
        <v>6740</v>
      </c>
    </row>
    <row r="688" spans="1:4" x14ac:dyDescent="0.25">
      <c r="A688" t="s">
        <v>1374</v>
      </c>
      <c r="B688" t="s">
        <v>5363</v>
      </c>
      <c r="C688" t="s">
        <v>7235</v>
      </c>
    </row>
    <row r="689" spans="1:4" x14ac:dyDescent="0.25">
      <c r="A689" t="s">
        <v>1376</v>
      </c>
      <c r="B689" t="s">
        <v>5364</v>
      </c>
      <c r="C689" t="s">
        <v>7047</v>
      </c>
    </row>
    <row r="690" spans="1:4" x14ac:dyDescent="0.25">
      <c r="A690" t="s">
        <v>1378</v>
      </c>
      <c r="B690" t="s">
        <v>5365</v>
      </c>
      <c r="C690" t="s">
        <v>6986</v>
      </c>
      <c r="D690" t="s">
        <v>6785</v>
      </c>
    </row>
    <row r="691" spans="1:4" x14ac:dyDescent="0.25">
      <c r="A691" t="s">
        <v>1380</v>
      </c>
      <c r="B691" t="s">
        <v>5366</v>
      </c>
      <c r="C691" t="s">
        <v>7236</v>
      </c>
    </row>
    <row r="692" spans="1:4" x14ac:dyDescent="0.25">
      <c r="A692" t="s">
        <v>1382</v>
      </c>
      <c r="B692" t="s">
        <v>5367</v>
      </c>
      <c r="C692" t="s">
        <v>7237</v>
      </c>
      <c r="D692" t="s">
        <v>6740</v>
      </c>
    </row>
    <row r="693" spans="1:4" x14ac:dyDescent="0.25">
      <c r="A693" t="s">
        <v>1384</v>
      </c>
      <c r="B693" t="s">
        <v>5368</v>
      </c>
      <c r="C693" t="s">
        <v>7238</v>
      </c>
    </row>
    <row r="694" spans="1:4" x14ac:dyDescent="0.25">
      <c r="A694" t="s">
        <v>1386</v>
      </c>
      <c r="B694" t="s">
        <v>5369</v>
      </c>
      <c r="C694" t="s">
        <v>7239</v>
      </c>
      <c r="D694" t="s">
        <v>6782</v>
      </c>
    </row>
    <row r="695" spans="1:4" x14ac:dyDescent="0.25">
      <c r="A695" t="s">
        <v>1388</v>
      </c>
      <c r="B695" t="s">
        <v>5370</v>
      </c>
      <c r="C695" t="s">
        <v>7240</v>
      </c>
    </row>
    <row r="696" spans="1:4" x14ac:dyDescent="0.25">
      <c r="A696" t="s">
        <v>1390</v>
      </c>
      <c r="B696" t="s">
        <v>5371</v>
      </c>
      <c r="C696" t="s">
        <v>7241</v>
      </c>
    </row>
    <row r="697" spans="1:4" x14ac:dyDescent="0.25">
      <c r="A697" t="s">
        <v>1392</v>
      </c>
      <c r="B697" t="s">
        <v>5372</v>
      </c>
      <c r="C697" t="s">
        <v>7242</v>
      </c>
      <c r="D697" t="s">
        <v>6734</v>
      </c>
    </row>
    <row r="698" spans="1:4" x14ac:dyDescent="0.25">
      <c r="A698" t="s">
        <v>1394</v>
      </c>
      <c r="B698" t="s">
        <v>5373</v>
      </c>
      <c r="C698" t="s">
        <v>6940</v>
      </c>
      <c r="D698" t="s">
        <v>6737</v>
      </c>
    </row>
    <row r="699" spans="1:4" x14ac:dyDescent="0.25">
      <c r="A699" t="s">
        <v>1396</v>
      </c>
      <c r="B699" t="s">
        <v>5374</v>
      </c>
      <c r="C699" t="s">
        <v>6879</v>
      </c>
    </row>
    <row r="700" spans="1:4" x14ac:dyDescent="0.25">
      <c r="A700" t="s">
        <v>1398</v>
      </c>
      <c r="B700" t="s">
        <v>5375</v>
      </c>
      <c r="C700" t="s">
        <v>7179</v>
      </c>
      <c r="D700" t="s">
        <v>6734</v>
      </c>
    </row>
    <row r="701" spans="1:4" x14ac:dyDescent="0.25">
      <c r="A701" t="s">
        <v>1400</v>
      </c>
      <c r="B701" t="s">
        <v>5376</v>
      </c>
      <c r="C701" t="s">
        <v>7243</v>
      </c>
      <c r="D701" t="s">
        <v>6739</v>
      </c>
    </row>
    <row r="702" spans="1:4" x14ac:dyDescent="0.25">
      <c r="A702" t="s">
        <v>1402</v>
      </c>
      <c r="B702" t="s">
        <v>5377</v>
      </c>
      <c r="C702" t="s">
        <v>7244</v>
      </c>
    </row>
    <row r="703" spans="1:4" x14ac:dyDescent="0.25">
      <c r="A703" t="s">
        <v>1404</v>
      </c>
      <c r="B703" t="s">
        <v>5378</v>
      </c>
      <c r="C703" t="s">
        <v>7245</v>
      </c>
    </row>
    <row r="704" spans="1:4" x14ac:dyDescent="0.25">
      <c r="A704" t="s">
        <v>1406</v>
      </c>
      <c r="B704" t="s">
        <v>5379</v>
      </c>
      <c r="C704" t="s">
        <v>6987</v>
      </c>
    </row>
    <row r="705" spans="1:4" x14ac:dyDescent="0.25">
      <c r="A705" t="s">
        <v>1408</v>
      </c>
      <c r="B705" t="s">
        <v>5380</v>
      </c>
      <c r="C705" t="s">
        <v>6875</v>
      </c>
    </row>
    <row r="706" spans="1:4" x14ac:dyDescent="0.25">
      <c r="A706" t="s">
        <v>1410</v>
      </c>
      <c r="B706" t="s">
        <v>5381</v>
      </c>
      <c r="C706" t="s">
        <v>7246</v>
      </c>
      <c r="D706" t="s">
        <v>6732</v>
      </c>
    </row>
    <row r="707" spans="1:4" x14ac:dyDescent="0.25">
      <c r="A707" t="s">
        <v>1412</v>
      </c>
      <c r="B707" t="s">
        <v>5382</v>
      </c>
      <c r="C707" t="s">
        <v>7247</v>
      </c>
      <c r="D707" t="s">
        <v>6802</v>
      </c>
    </row>
    <row r="708" spans="1:4" x14ac:dyDescent="0.25">
      <c r="A708" t="s">
        <v>1414</v>
      </c>
      <c r="B708" t="s">
        <v>5383</v>
      </c>
      <c r="C708" t="s">
        <v>6898</v>
      </c>
    </row>
    <row r="709" spans="1:4" x14ac:dyDescent="0.25">
      <c r="A709" t="s">
        <v>1416</v>
      </c>
      <c r="B709" t="s">
        <v>5173</v>
      </c>
      <c r="C709" t="s">
        <v>7170</v>
      </c>
    </row>
    <row r="710" spans="1:4" x14ac:dyDescent="0.25">
      <c r="A710" t="s">
        <v>1418</v>
      </c>
      <c r="B710" t="s">
        <v>5384</v>
      </c>
      <c r="C710" t="s">
        <v>7248</v>
      </c>
    </row>
    <row r="711" spans="1:4" x14ac:dyDescent="0.25">
      <c r="A711" t="s">
        <v>1420</v>
      </c>
      <c r="B711" t="s">
        <v>5385</v>
      </c>
      <c r="C711" t="s">
        <v>7249</v>
      </c>
      <c r="D711" t="s">
        <v>6740</v>
      </c>
    </row>
    <row r="712" spans="1:4" x14ac:dyDescent="0.25">
      <c r="A712" t="s">
        <v>1422</v>
      </c>
      <c r="B712" t="s">
        <v>5386</v>
      </c>
      <c r="C712" t="s">
        <v>7250</v>
      </c>
    </row>
    <row r="713" spans="1:4" x14ac:dyDescent="0.25">
      <c r="A713" t="s">
        <v>1424</v>
      </c>
      <c r="B713" t="s">
        <v>5387</v>
      </c>
      <c r="C713" t="s">
        <v>7136</v>
      </c>
      <c r="D713" t="s">
        <v>6797</v>
      </c>
    </row>
    <row r="714" spans="1:4" x14ac:dyDescent="0.25">
      <c r="A714" t="s">
        <v>1426</v>
      </c>
      <c r="B714" t="s">
        <v>5388</v>
      </c>
      <c r="C714" t="s">
        <v>7251</v>
      </c>
    </row>
    <row r="715" spans="1:4" x14ac:dyDescent="0.25">
      <c r="A715" t="s">
        <v>1428</v>
      </c>
      <c r="B715" t="s">
        <v>5389</v>
      </c>
      <c r="C715" t="s">
        <v>7156</v>
      </c>
    </row>
    <row r="716" spans="1:4" x14ac:dyDescent="0.25">
      <c r="A716" t="s">
        <v>1430</v>
      </c>
      <c r="B716" t="s">
        <v>4780</v>
      </c>
      <c r="C716" t="s">
        <v>7252</v>
      </c>
      <c r="D716" t="s">
        <v>6741</v>
      </c>
    </row>
    <row r="717" spans="1:4" x14ac:dyDescent="0.25">
      <c r="A717" t="s">
        <v>1432</v>
      </c>
      <c r="B717" t="s">
        <v>5390</v>
      </c>
      <c r="C717" t="s">
        <v>6957</v>
      </c>
      <c r="D717" t="s">
        <v>6730</v>
      </c>
    </row>
    <row r="718" spans="1:4" x14ac:dyDescent="0.25">
      <c r="A718" t="s">
        <v>1434</v>
      </c>
      <c r="B718" t="s">
        <v>5391</v>
      </c>
      <c r="C718" t="s">
        <v>7253</v>
      </c>
      <c r="D718" t="s">
        <v>6746</v>
      </c>
    </row>
    <row r="719" spans="1:4" x14ac:dyDescent="0.25">
      <c r="A719" t="s">
        <v>1436</v>
      </c>
      <c r="B719" t="s">
        <v>5392</v>
      </c>
      <c r="C719" t="s">
        <v>7254</v>
      </c>
      <c r="D719" t="s">
        <v>6751</v>
      </c>
    </row>
    <row r="720" spans="1:4" x14ac:dyDescent="0.25">
      <c r="A720" t="s">
        <v>1438</v>
      </c>
      <c r="B720" t="s">
        <v>5393</v>
      </c>
      <c r="C720" t="s">
        <v>7255</v>
      </c>
    </row>
    <row r="721" spans="1:4" x14ac:dyDescent="0.25">
      <c r="A721" t="s">
        <v>1440</v>
      </c>
      <c r="B721" t="s">
        <v>5394</v>
      </c>
      <c r="C721" t="s">
        <v>7256</v>
      </c>
    </row>
    <row r="722" spans="1:4" x14ac:dyDescent="0.25">
      <c r="A722" t="s">
        <v>1442</v>
      </c>
      <c r="B722" t="s">
        <v>5395</v>
      </c>
      <c r="C722" t="s">
        <v>6835</v>
      </c>
    </row>
    <row r="723" spans="1:4" x14ac:dyDescent="0.25">
      <c r="A723" t="s">
        <v>1444</v>
      </c>
      <c r="B723" t="s">
        <v>5396</v>
      </c>
      <c r="C723" t="s">
        <v>6850</v>
      </c>
    </row>
    <row r="724" spans="1:4" x14ac:dyDescent="0.25">
      <c r="A724" t="s">
        <v>1446</v>
      </c>
      <c r="B724" t="s">
        <v>5397</v>
      </c>
      <c r="C724" t="s">
        <v>7155</v>
      </c>
      <c r="D724" t="s">
        <v>6797</v>
      </c>
    </row>
    <row r="725" spans="1:4" x14ac:dyDescent="0.25">
      <c r="A725" t="s">
        <v>1448</v>
      </c>
      <c r="B725" t="s">
        <v>5398</v>
      </c>
      <c r="C725" t="s">
        <v>7257</v>
      </c>
    </row>
    <row r="726" spans="1:4" x14ac:dyDescent="0.25">
      <c r="A726" t="s">
        <v>1450</v>
      </c>
      <c r="B726" t="s">
        <v>5399</v>
      </c>
      <c r="C726" t="s">
        <v>6924</v>
      </c>
      <c r="D726" t="s">
        <v>6791</v>
      </c>
    </row>
    <row r="727" spans="1:4" x14ac:dyDescent="0.25">
      <c r="A727" t="s">
        <v>1452</v>
      </c>
      <c r="B727" t="s">
        <v>4804</v>
      </c>
      <c r="C727" t="s">
        <v>6845</v>
      </c>
    </row>
    <row r="728" spans="1:4" x14ac:dyDescent="0.25">
      <c r="A728" t="s">
        <v>1454</v>
      </c>
      <c r="B728" t="s">
        <v>5400</v>
      </c>
      <c r="C728" t="s">
        <v>6826</v>
      </c>
    </row>
    <row r="729" spans="1:4" x14ac:dyDescent="0.25">
      <c r="A729" t="s">
        <v>1456</v>
      </c>
      <c r="B729" t="s">
        <v>5401</v>
      </c>
      <c r="C729" t="s">
        <v>6832</v>
      </c>
      <c r="D729" t="s">
        <v>6750</v>
      </c>
    </row>
    <row r="730" spans="1:4" x14ac:dyDescent="0.25">
      <c r="A730" t="s">
        <v>1458</v>
      </c>
      <c r="B730" t="s">
        <v>5393</v>
      </c>
      <c r="C730" t="s">
        <v>7258</v>
      </c>
    </row>
    <row r="731" spans="1:4" x14ac:dyDescent="0.25">
      <c r="A731" t="s">
        <v>1460</v>
      </c>
      <c r="B731" t="s">
        <v>5402</v>
      </c>
      <c r="C731" t="s">
        <v>7259</v>
      </c>
    </row>
    <row r="732" spans="1:4" x14ac:dyDescent="0.25">
      <c r="A732" t="s">
        <v>1462</v>
      </c>
      <c r="B732" t="s">
        <v>5403</v>
      </c>
      <c r="C732" t="s">
        <v>6823</v>
      </c>
      <c r="D732" t="s">
        <v>6741</v>
      </c>
    </row>
    <row r="733" spans="1:4" x14ac:dyDescent="0.25">
      <c r="A733" t="s">
        <v>1464</v>
      </c>
      <c r="B733" t="s">
        <v>5404</v>
      </c>
      <c r="C733" t="s">
        <v>6903</v>
      </c>
    </row>
    <row r="734" spans="1:4" x14ac:dyDescent="0.25">
      <c r="A734" t="s">
        <v>1466</v>
      </c>
      <c r="B734" t="s">
        <v>5405</v>
      </c>
      <c r="C734" t="s">
        <v>7260</v>
      </c>
    </row>
    <row r="735" spans="1:4" x14ac:dyDescent="0.25">
      <c r="A735" t="s">
        <v>1468</v>
      </c>
      <c r="B735" t="s">
        <v>4783</v>
      </c>
      <c r="C735" t="s">
        <v>7094</v>
      </c>
    </row>
    <row r="736" spans="1:4" x14ac:dyDescent="0.25">
      <c r="A736" t="s">
        <v>1470</v>
      </c>
      <c r="B736" t="s">
        <v>5406</v>
      </c>
      <c r="C736" t="s">
        <v>6898</v>
      </c>
      <c r="D736" t="s">
        <v>6750</v>
      </c>
    </row>
    <row r="737" spans="1:4" x14ac:dyDescent="0.25">
      <c r="A737" t="s">
        <v>1472</v>
      </c>
      <c r="B737" t="s">
        <v>5407</v>
      </c>
      <c r="C737" t="s">
        <v>6807</v>
      </c>
      <c r="D737" t="s">
        <v>6731</v>
      </c>
    </row>
    <row r="738" spans="1:4" x14ac:dyDescent="0.25">
      <c r="A738" t="s">
        <v>1474</v>
      </c>
      <c r="B738" t="s">
        <v>5408</v>
      </c>
      <c r="C738" t="s">
        <v>7027</v>
      </c>
    </row>
    <row r="739" spans="1:4" x14ac:dyDescent="0.25">
      <c r="A739" t="s">
        <v>1476</v>
      </c>
      <c r="B739" t="s">
        <v>5409</v>
      </c>
      <c r="C739" t="s">
        <v>7050</v>
      </c>
      <c r="D739" t="s">
        <v>6735</v>
      </c>
    </row>
    <row r="740" spans="1:4" x14ac:dyDescent="0.25">
      <c r="A740" t="s">
        <v>1478</v>
      </c>
      <c r="B740" t="s">
        <v>5410</v>
      </c>
      <c r="C740" t="s">
        <v>7261</v>
      </c>
      <c r="D740" t="s">
        <v>6740</v>
      </c>
    </row>
    <row r="741" spans="1:4" x14ac:dyDescent="0.25">
      <c r="A741" t="s">
        <v>1480</v>
      </c>
      <c r="B741" t="s">
        <v>5411</v>
      </c>
      <c r="C741" t="s">
        <v>7262</v>
      </c>
      <c r="D741" t="s">
        <v>6734</v>
      </c>
    </row>
    <row r="742" spans="1:4" x14ac:dyDescent="0.25">
      <c r="A742" t="s">
        <v>1482</v>
      </c>
      <c r="B742" t="s">
        <v>5412</v>
      </c>
      <c r="C742" t="s">
        <v>6983</v>
      </c>
    </row>
    <row r="743" spans="1:4" x14ac:dyDescent="0.25">
      <c r="A743" t="s">
        <v>1484</v>
      </c>
      <c r="B743" t="s">
        <v>5413</v>
      </c>
      <c r="C743" t="s">
        <v>6930</v>
      </c>
      <c r="D743" t="s">
        <v>6800</v>
      </c>
    </row>
    <row r="744" spans="1:4" x14ac:dyDescent="0.25">
      <c r="A744" t="s">
        <v>1486</v>
      </c>
      <c r="B744" t="s">
        <v>5414</v>
      </c>
      <c r="C744" t="s">
        <v>7263</v>
      </c>
    </row>
    <row r="745" spans="1:4" x14ac:dyDescent="0.25">
      <c r="A745" t="s">
        <v>1488</v>
      </c>
      <c r="B745" t="s">
        <v>4738</v>
      </c>
      <c r="C745" t="s">
        <v>7264</v>
      </c>
      <c r="D745" t="s">
        <v>6743</v>
      </c>
    </row>
    <row r="746" spans="1:4" x14ac:dyDescent="0.25">
      <c r="A746" t="s">
        <v>1490</v>
      </c>
      <c r="B746" t="s">
        <v>5415</v>
      </c>
      <c r="C746" t="s">
        <v>7265</v>
      </c>
    </row>
    <row r="747" spans="1:4" x14ac:dyDescent="0.25">
      <c r="A747" t="s">
        <v>1492</v>
      </c>
      <c r="B747" t="s">
        <v>5416</v>
      </c>
      <c r="C747" t="s">
        <v>6896</v>
      </c>
      <c r="D747" t="s">
        <v>6793</v>
      </c>
    </row>
    <row r="748" spans="1:4" x14ac:dyDescent="0.25">
      <c r="A748" t="s">
        <v>1494</v>
      </c>
      <c r="B748" t="s">
        <v>5417</v>
      </c>
      <c r="C748" t="s">
        <v>7266</v>
      </c>
      <c r="D748" t="s">
        <v>6785</v>
      </c>
    </row>
    <row r="749" spans="1:4" x14ac:dyDescent="0.25">
      <c r="A749" t="s">
        <v>1496</v>
      </c>
      <c r="B749" t="s">
        <v>5418</v>
      </c>
      <c r="C749" t="s">
        <v>6983</v>
      </c>
    </row>
    <row r="750" spans="1:4" x14ac:dyDescent="0.25">
      <c r="A750" t="s">
        <v>1498</v>
      </c>
      <c r="B750" t="s">
        <v>5419</v>
      </c>
      <c r="C750" t="s">
        <v>6866</v>
      </c>
    </row>
    <row r="751" spans="1:4" x14ac:dyDescent="0.25">
      <c r="A751" t="s">
        <v>1500</v>
      </c>
      <c r="B751" t="s">
        <v>5420</v>
      </c>
      <c r="C751" t="s">
        <v>6865</v>
      </c>
    </row>
    <row r="752" spans="1:4" x14ac:dyDescent="0.25">
      <c r="A752" t="s">
        <v>1502</v>
      </c>
      <c r="B752" t="s">
        <v>5421</v>
      </c>
      <c r="C752" t="s">
        <v>6880</v>
      </c>
    </row>
    <row r="753" spans="1:4" x14ac:dyDescent="0.25">
      <c r="A753" t="s">
        <v>1504</v>
      </c>
      <c r="B753" t="s">
        <v>5422</v>
      </c>
      <c r="C753" t="s">
        <v>7065</v>
      </c>
      <c r="D753" t="s">
        <v>6799</v>
      </c>
    </row>
    <row r="754" spans="1:4" x14ac:dyDescent="0.25">
      <c r="A754" t="s">
        <v>1506</v>
      </c>
      <c r="B754" t="s">
        <v>5423</v>
      </c>
      <c r="C754" t="s">
        <v>7267</v>
      </c>
    </row>
    <row r="755" spans="1:4" x14ac:dyDescent="0.25">
      <c r="A755" t="s">
        <v>1508</v>
      </c>
      <c r="B755" t="s">
        <v>5424</v>
      </c>
      <c r="C755" t="s">
        <v>7268</v>
      </c>
    </row>
    <row r="756" spans="1:4" x14ac:dyDescent="0.25">
      <c r="A756" t="s">
        <v>1510</v>
      </c>
      <c r="B756" t="s">
        <v>5425</v>
      </c>
      <c r="C756" t="s">
        <v>7269</v>
      </c>
    </row>
    <row r="757" spans="1:4" x14ac:dyDescent="0.25">
      <c r="A757" t="s">
        <v>1512</v>
      </c>
      <c r="B757" t="s">
        <v>5426</v>
      </c>
      <c r="C757" t="s">
        <v>7270</v>
      </c>
      <c r="D757" t="s">
        <v>6740</v>
      </c>
    </row>
    <row r="758" spans="1:4" x14ac:dyDescent="0.25">
      <c r="A758" t="s">
        <v>1514</v>
      </c>
      <c r="B758" t="s">
        <v>5427</v>
      </c>
      <c r="C758" t="s">
        <v>7271</v>
      </c>
      <c r="D758" t="s">
        <v>6734</v>
      </c>
    </row>
    <row r="759" spans="1:4" x14ac:dyDescent="0.25">
      <c r="A759" t="s">
        <v>1516</v>
      </c>
      <c r="B759" t="s">
        <v>5428</v>
      </c>
      <c r="C759" t="s">
        <v>6951</v>
      </c>
    </row>
    <row r="760" spans="1:4" x14ac:dyDescent="0.25">
      <c r="A760" t="s">
        <v>1518</v>
      </c>
      <c r="B760" t="s">
        <v>5429</v>
      </c>
      <c r="C760" t="s">
        <v>7272</v>
      </c>
    </row>
    <row r="761" spans="1:4" x14ac:dyDescent="0.25">
      <c r="A761" t="s">
        <v>1520</v>
      </c>
      <c r="B761" t="s">
        <v>5430</v>
      </c>
      <c r="C761" t="s">
        <v>7273</v>
      </c>
      <c r="D761" t="s">
        <v>6800</v>
      </c>
    </row>
    <row r="762" spans="1:4" x14ac:dyDescent="0.25">
      <c r="A762" t="s">
        <v>1522</v>
      </c>
      <c r="B762" t="s">
        <v>5431</v>
      </c>
      <c r="C762" t="s">
        <v>7138</v>
      </c>
    </row>
    <row r="763" spans="1:4" x14ac:dyDescent="0.25">
      <c r="A763" t="s">
        <v>1524</v>
      </c>
      <c r="B763" t="s">
        <v>5432</v>
      </c>
      <c r="C763" t="s">
        <v>7003</v>
      </c>
    </row>
    <row r="764" spans="1:4" x14ac:dyDescent="0.25">
      <c r="A764" t="s">
        <v>1526</v>
      </c>
      <c r="B764" t="s">
        <v>5433</v>
      </c>
      <c r="C764" t="s">
        <v>6838</v>
      </c>
    </row>
    <row r="765" spans="1:4" x14ac:dyDescent="0.25">
      <c r="A765" t="s">
        <v>1528</v>
      </c>
      <c r="B765" t="s">
        <v>5434</v>
      </c>
      <c r="C765" t="s">
        <v>6823</v>
      </c>
      <c r="D765" t="s">
        <v>6783</v>
      </c>
    </row>
    <row r="766" spans="1:4" x14ac:dyDescent="0.25">
      <c r="A766" t="s">
        <v>1530</v>
      </c>
      <c r="B766" t="s">
        <v>5435</v>
      </c>
      <c r="C766" t="s">
        <v>7113</v>
      </c>
      <c r="D766" t="s">
        <v>6743</v>
      </c>
    </row>
    <row r="767" spans="1:4" x14ac:dyDescent="0.25">
      <c r="A767" t="s">
        <v>1532</v>
      </c>
      <c r="B767" t="s">
        <v>5436</v>
      </c>
      <c r="C767" t="s">
        <v>6998</v>
      </c>
      <c r="D767" t="s">
        <v>6785</v>
      </c>
    </row>
    <row r="768" spans="1:4" x14ac:dyDescent="0.25">
      <c r="A768" t="s">
        <v>1534</v>
      </c>
      <c r="B768" t="s">
        <v>5437</v>
      </c>
      <c r="C768" t="s">
        <v>7182</v>
      </c>
      <c r="D768" t="s">
        <v>6783</v>
      </c>
    </row>
    <row r="769" spans="1:4" x14ac:dyDescent="0.25">
      <c r="A769" t="s">
        <v>1536</v>
      </c>
      <c r="B769" t="s">
        <v>5438</v>
      </c>
      <c r="C769" t="s">
        <v>7274</v>
      </c>
    </row>
    <row r="770" spans="1:4" x14ac:dyDescent="0.25">
      <c r="A770" t="s">
        <v>1538</v>
      </c>
      <c r="B770" t="s">
        <v>5439</v>
      </c>
      <c r="C770" t="s">
        <v>7029</v>
      </c>
    </row>
    <row r="771" spans="1:4" x14ac:dyDescent="0.25">
      <c r="A771" t="s">
        <v>1540</v>
      </c>
      <c r="B771" t="s">
        <v>5440</v>
      </c>
      <c r="C771" t="s">
        <v>7048</v>
      </c>
    </row>
    <row r="772" spans="1:4" x14ac:dyDescent="0.25">
      <c r="A772" t="s">
        <v>1542</v>
      </c>
      <c r="B772" t="s">
        <v>5441</v>
      </c>
      <c r="C772" t="s">
        <v>6808</v>
      </c>
      <c r="D772" t="s">
        <v>6729</v>
      </c>
    </row>
    <row r="773" spans="1:4" x14ac:dyDescent="0.25">
      <c r="A773" t="s">
        <v>1544</v>
      </c>
      <c r="B773" t="s">
        <v>5442</v>
      </c>
      <c r="C773" t="s">
        <v>6930</v>
      </c>
    </row>
    <row r="774" spans="1:4" x14ac:dyDescent="0.25">
      <c r="A774" t="s">
        <v>1546</v>
      </c>
      <c r="B774" t="s">
        <v>5443</v>
      </c>
      <c r="C774" t="s">
        <v>6942</v>
      </c>
    </row>
    <row r="775" spans="1:4" x14ac:dyDescent="0.25">
      <c r="A775" t="s">
        <v>1548</v>
      </c>
      <c r="B775" t="s">
        <v>5444</v>
      </c>
      <c r="C775" t="s">
        <v>6983</v>
      </c>
    </row>
    <row r="776" spans="1:4" x14ac:dyDescent="0.25">
      <c r="A776" t="s">
        <v>1550</v>
      </c>
      <c r="B776" t="s">
        <v>5445</v>
      </c>
      <c r="C776" t="s">
        <v>6985</v>
      </c>
      <c r="D776" t="s">
        <v>6740</v>
      </c>
    </row>
    <row r="777" spans="1:4" x14ac:dyDescent="0.25">
      <c r="A777" t="s">
        <v>1552</v>
      </c>
      <c r="B777" t="s">
        <v>5446</v>
      </c>
      <c r="C777" t="s">
        <v>7275</v>
      </c>
      <c r="D777" t="s">
        <v>6792</v>
      </c>
    </row>
    <row r="778" spans="1:4" x14ac:dyDescent="0.25">
      <c r="A778" t="s">
        <v>1554</v>
      </c>
      <c r="B778" t="s">
        <v>4785</v>
      </c>
      <c r="C778" t="s">
        <v>7276</v>
      </c>
      <c r="D778" t="s">
        <v>6792</v>
      </c>
    </row>
    <row r="779" spans="1:4" x14ac:dyDescent="0.25">
      <c r="A779" t="s">
        <v>1556</v>
      </c>
      <c r="B779" t="s">
        <v>5447</v>
      </c>
      <c r="C779" t="s">
        <v>7277</v>
      </c>
    </row>
    <row r="780" spans="1:4" x14ac:dyDescent="0.25">
      <c r="A780" t="s">
        <v>1558</v>
      </c>
      <c r="B780" t="s">
        <v>5448</v>
      </c>
      <c r="C780" t="s">
        <v>6971</v>
      </c>
    </row>
    <row r="781" spans="1:4" x14ac:dyDescent="0.25">
      <c r="A781" t="s">
        <v>1560</v>
      </c>
      <c r="B781" t="s">
        <v>5449</v>
      </c>
      <c r="C781" t="s">
        <v>6898</v>
      </c>
    </row>
    <row r="782" spans="1:4" x14ac:dyDescent="0.25">
      <c r="A782" t="s">
        <v>1562</v>
      </c>
      <c r="B782" t="s">
        <v>5450</v>
      </c>
      <c r="C782" t="s">
        <v>7199</v>
      </c>
      <c r="D782" t="s">
        <v>6743</v>
      </c>
    </row>
    <row r="783" spans="1:4" x14ac:dyDescent="0.25">
      <c r="A783" t="s">
        <v>1564</v>
      </c>
      <c r="B783" t="s">
        <v>5344</v>
      </c>
      <c r="C783" t="s">
        <v>7278</v>
      </c>
    </row>
    <row r="784" spans="1:4" x14ac:dyDescent="0.25">
      <c r="A784" t="s">
        <v>1566</v>
      </c>
      <c r="B784" t="s">
        <v>5451</v>
      </c>
      <c r="C784" t="s">
        <v>6890</v>
      </c>
      <c r="D784" t="s">
        <v>6784</v>
      </c>
    </row>
    <row r="785" spans="1:4" x14ac:dyDescent="0.25">
      <c r="A785" t="s">
        <v>1568</v>
      </c>
      <c r="B785" t="s">
        <v>5452</v>
      </c>
      <c r="C785" t="s">
        <v>7279</v>
      </c>
    </row>
    <row r="786" spans="1:4" x14ac:dyDescent="0.25">
      <c r="A786" t="s">
        <v>1570</v>
      </c>
      <c r="B786" t="s">
        <v>5453</v>
      </c>
      <c r="C786" t="s">
        <v>7280</v>
      </c>
      <c r="D786" t="s">
        <v>6759</v>
      </c>
    </row>
    <row r="787" spans="1:4" x14ac:dyDescent="0.25">
      <c r="A787" t="s">
        <v>1572</v>
      </c>
      <c r="B787" t="s">
        <v>5454</v>
      </c>
      <c r="C787" t="s">
        <v>7281</v>
      </c>
      <c r="D787" t="s">
        <v>6734</v>
      </c>
    </row>
    <row r="788" spans="1:4" x14ac:dyDescent="0.25">
      <c r="A788" t="s">
        <v>1574</v>
      </c>
      <c r="B788" t="s">
        <v>5455</v>
      </c>
      <c r="C788" t="s">
        <v>7282</v>
      </c>
    </row>
    <row r="789" spans="1:4" x14ac:dyDescent="0.25">
      <c r="A789" t="s">
        <v>1576</v>
      </c>
      <c r="B789" t="s">
        <v>4756</v>
      </c>
      <c r="C789" t="s">
        <v>6845</v>
      </c>
      <c r="D789" t="s">
        <v>6735</v>
      </c>
    </row>
    <row r="790" spans="1:4" x14ac:dyDescent="0.25">
      <c r="A790" t="s">
        <v>1578</v>
      </c>
      <c r="B790" t="s">
        <v>5456</v>
      </c>
      <c r="C790" t="s">
        <v>7283</v>
      </c>
    </row>
    <row r="791" spans="1:4" x14ac:dyDescent="0.25">
      <c r="A791" t="s">
        <v>1580</v>
      </c>
      <c r="B791" t="s">
        <v>5457</v>
      </c>
      <c r="C791" t="s">
        <v>7077</v>
      </c>
    </row>
    <row r="792" spans="1:4" x14ac:dyDescent="0.25">
      <c r="A792" t="s">
        <v>1582</v>
      </c>
      <c r="B792" t="s">
        <v>5458</v>
      </c>
      <c r="C792" t="s">
        <v>6889</v>
      </c>
      <c r="D792" t="s">
        <v>6790</v>
      </c>
    </row>
    <row r="793" spans="1:4" x14ac:dyDescent="0.25">
      <c r="A793" t="s">
        <v>1584</v>
      </c>
      <c r="B793" t="s">
        <v>5459</v>
      </c>
      <c r="C793" t="s">
        <v>7284</v>
      </c>
    </row>
    <row r="794" spans="1:4" x14ac:dyDescent="0.25">
      <c r="A794" t="s">
        <v>1586</v>
      </c>
      <c r="B794" t="s">
        <v>5460</v>
      </c>
      <c r="C794" t="s">
        <v>7285</v>
      </c>
    </row>
    <row r="795" spans="1:4" x14ac:dyDescent="0.25">
      <c r="A795" t="s">
        <v>1588</v>
      </c>
      <c r="B795" t="s">
        <v>5461</v>
      </c>
      <c r="C795" t="s">
        <v>7286</v>
      </c>
    </row>
    <row r="796" spans="1:4" x14ac:dyDescent="0.25">
      <c r="A796" t="s">
        <v>1590</v>
      </c>
      <c r="B796" t="s">
        <v>5462</v>
      </c>
      <c r="C796" t="s">
        <v>6958</v>
      </c>
    </row>
    <row r="797" spans="1:4" x14ac:dyDescent="0.25">
      <c r="A797" t="s">
        <v>1592</v>
      </c>
      <c r="B797" t="s">
        <v>5463</v>
      </c>
      <c r="C797" t="s">
        <v>7287</v>
      </c>
      <c r="D797" t="s">
        <v>6734</v>
      </c>
    </row>
    <row r="798" spans="1:4" x14ac:dyDescent="0.25">
      <c r="A798" t="s">
        <v>1594</v>
      </c>
      <c r="B798" t="s">
        <v>5464</v>
      </c>
      <c r="C798" t="s">
        <v>7288</v>
      </c>
      <c r="D798" t="s">
        <v>6801</v>
      </c>
    </row>
    <row r="799" spans="1:4" x14ac:dyDescent="0.25">
      <c r="A799" t="s">
        <v>1596</v>
      </c>
      <c r="B799" t="s">
        <v>5465</v>
      </c>
      <c r="C799" t="s">
        <v>7289</v>
      </c>
    </row>
    <row r="800" spans="1:4" x14ac:dyDescent="0.25">
      <c r="A800" t="s">
        <v>1598</v>
      </c>
      <c r="B800" t="s">
        <v>5182</v>
      </c>
      <c r="C800" t="s">
        <v>6905</v>
      </c>
      <c r="D800" t="s">
        <v>6785</v>
      </c>
    </row>
    <row r="801" spans="1:4" x14ac:dyDescent="0.25">
      <c r="A801" t="s">
        <v>1600</v>
      </c>
      <c r="B801" t="s">
        <v>5466</v>
      </c>
      <c r="C801" t="s">
        <v>6958</v>
      </c>
      <c r="D801" t="s">
        <v>6743</v>
      </c>
    </row>
    <row r="802" spans="1:4" x14ac:dyDescent="0.25">
      <c r="A802" t="s">
        <v>1602</v>
      </c>
      <c r="B802" t="s">
        <v>5467</v>
      </c>
      <c r="C802" t="s">
        <v>7290</v>
      </c>
      <c r="D802" t="s">
        <v>6790</v>
      </c>
    </row>
    <row r="803" spans="1:4" x14ac:dyDescent="0.25">
      <c r="A803" t="s">
        <v>1604</v>
      </c>
      <c r="B803" t="s">
        <v>5468</v>
      </c>
      <c r="C803" t="s">
        <v>7291</v>
      </c>
    </row>
    <row r="804" spans="1:4" x14ac:dyDescent="0.25">
      <c r="A804" t="s">
        <v>1606</v>
      </c>
      <c r="B804" t="s">
        <v>4981</v>
      </c>
      <c r="C804" t="s">
        <v>7109</v>
      </c>
    </row>
    <row r="805" spans="1:4" x14ac:dyDescent="0.25">
      <c r="A805" t="s">
        <v>1608</v>
      </c>
      <c r="B805" t="s">
        <v>5469</v>
      </c>
      <c r="C805" t="s">
        <v>7109</v>
      </c>
    </row>
    <row r="806" spans="1:4" x14ac:dyDescent="0.25">
      <c r="A806" t="s">
        <v>1610</v>
      </c>
      <c r="B806" t="s">
        <v>5470</v>
      </c>
      <c r="C806" t="s">
        <v>7292</v>
      </c>
    </row>
    <row r="807" spans="1:4" x14ac:dyDescent="0.25">
      <c r="A807" t="s">
        <v>1612</v>
      </c>
      <c r="B807" t="s">
        <v>5471</v>
      </c>
      <c r="C807" t="s">
        <v>6814</v>
      </c>
    </row>
    <row r="808" spans="1:4" x14ac:dyDescent="0.25">
      <c r="A808" t="s">
        <v>1614</v>
      </c>
      <c r="B808" t="s">
        <v>5472</v>
      </c>
      <c r="C808" t="s">
        <v>7293</v>
      </c>
    </row>
    <row r="809" spans="1:4" x14ac:dyDescent="0.25">
      <c r="A809" t="s">
        <v>1616</v>
      </c>
      <c r="B809" t="s">
        <v>5473</v>
      </c>
      <c r="C809" t="s">
        <v>7017</v>
      </c>
      <c r="D809" t="s">
        <v>6729</v>
      </c>
    </row>
    <row r="810" spans="1:4" x14ac:dyDescent="0.25">
      <c r="A810" t="s">
        <v>1618</v>
      </c>
      <c r="B810" t="s">
        <v>5474</v>
      </c>
      <c r="C810" t="s">
        <v>7275</v>
      </c>
      <c r="D810" t="s">
        <v>6734</v>
      </c>
    </row>
    <row r="811" spans="1:4" x14ac:dyDescent="0.25">
      <c r="A811" t="s">
        <v>1620</v>
      </c>
      <c r="B811" t="s">
        <v>5475</v>
      </c>
      <c r="C811" t="s">
        <v>6808</v>
      </c>
      <c r="D811" t="s">
        <v>6789</v>
      </c>
    </row>
    <row r="812" spans="1:4" x14ac:dyDescent="0.25">
      <c r="A812" t="s">
        <v>1622</v>
      </c>
      <c r="B812" t="s">
        <v>5476</v>
      </c>
      <c r="C812" t="s">
        <v>6911</v>
      </c>
    </row>
    <row r="813" spans="1:4" x14ac:dyDescent="0.25">
      <c r="A813" t="s">
        <v>1624</v>
      </c>
      <c r="B813" t="s">
        <v>5101</v>
      </c>
      <c r="C813" t="s">
        <v>7294</v>
      </c>
    </row>
    <row r="814" spans="1:4" x14ac:dyDescent="0.25">
      <c r="A814" t="s">
        <v>1626</v>
      </c>
      <c r="B814" t="s">
        <v>5477</v>
      </c>
      <c r="C814" t="s">
        <v>7180</v>
      </c>
    </row>
    <row r="815" spans="1:4" x14ac:dyDescent="0.25">
      <c r="A815" t="s">
        <v>1628</v>
      </c>
      <c r="B815" t="s">
        <v>5478</v>
      </c>
      <c r="C815" t="s">
        <v>7194</v>
      </c>
      <c r="D815" t="s">
        <v>6786</v>
      </c>
    </row>
    <row r="816" spans="1:4" x14ac:dyDescent="0.25">
      <c r="A816" t="s">
        <v>1630</v>
      </c>
      <c r="B816" t="s">
        <v>5479</v>
      </c>
      <c r="C816" t="s">
        <v>7295</v>
      </c>
    </row>
    <row r="817" spans="1:4" x14ac:dyDescent="0.25">
      <c r="A817" t="s">
        <v>1632</v>
      </c>
      <c r="B817" t="s">
        <v>5480</v>
      </c>
      <c r="C817" t="s">
        <v>7242</v>
      </c>
    </row>
    <row r="818" spans="1:4" x14ac:dyDescent="0.25">
      <c r="A818" t="s">
        <v>1634</v>
      </c>
      <c r="B818" t="s">
        <v>5481</v>
      </c>
      <c r="C818" t="s">
        <v>7296</v>
      </c>
      <c r="D818" t="s">
        <v>6750</v>
      </c>
    </row>
    <row r="819" spans="1:4" x14ac:dyDescent="0.25">
      <c r="A819" t="s">
        <v>1636</v>
      </c>
      <c r="B819" t="s">
        <v>5011</v>
      </c>
      <c r="C819" t="s">
        <v>7082</v>
      </c>
    </row>
    <row r="820" spans="1:4" x14ac:dyDescent="0.25">
      <c r="A820" t="s">
        <v>1638</v>
      </c>
      <c r="B820" t="s">
        <v>5482</v>
      </c>
      <c r="C820" t="s">
        <v>7297</v>
      </c>
    </row>
    <row r="821" spans="1:4" x14ac:dyDescent="0.25">
      <c r="A821" t="s">
        <v>1640</v>
      </c>
      <c r="B821" t="s">
        <v>5483</v>
      </c>
      <c r="C821" t="s">
        <v>7187</v>
      </c>
    </row>
    <row r="822" spans="1:4" x14ac:dyDescent="0.25">
      <c r="A822" t="s">
        <v>1642</v>
      </c>
      <c r="B822" t="s">
        <v>5484</v>
      </c>
      <c r="C822" t="s">
        <v>7298</v>
      </c>
      <c r="D822" t="s">
        <v>6730</v>
      </c>
    </row>
    <row r="823" spans="1:4" x14ac:dyDescent="0.25">
      <c r="A823" t="s">
        <v>1644</v>
      </c>
      <c r="B823" t="s">
        <v>5485</v>
      </c>
      <c r="C823" t="s">
        <v>6849</v>
      </c>
      <c r="D823" t="s">
        <v>6798</v>
      </c>
    </row>
    <row r="824" spans="1:4" x14ac:dyDescent="0.25">
      <c r="A824" t="s">
        <v>1646</v>
      </c>
      <c r="B824" t="s">
        <v>5486</v>
      </c>
      <c r="C824" t="s">
        <v>6844</v>
      </c>
    </row>
    <row r="825" spans="1:4" x14ac:dyDescent="0.25">
      <c r="A825" t="s">
        <v>1648</v>
      </c>
      <c r="B825" t="s">
        <v>5366</v>
      </c>
      <c r="C825" t="s">
        <v>7299</v>
      </c>
    </row>
    <row r="826" spans="1:4" x14ac:dyDescent="0.25">
      <c r="A826" t="s">
        <v>1650</v>
      </c>
      <c r="B826" t="s">
        <v>5487</v>
      </c>
      <c r="C826" t="s">
        <v>6983</v>
      </c>
      <c r="D826" t="s">
        <v>6790</v>
      </c>
    </row>
    <row r="827" spans="1:4" x14ac:dyDescent="0.25">
      <c r="A827" t="s">
        <v>1652</v>
      </c>
      <c r="B827" t="s">
        <v>5488</v>
      </c>
      <c r="C827" t="s">
        <v>6879</v>
      </c>
      <c r="D827" t="s">
        <v>6786</v>
      </c>
    </row>
    <row r="828" spans="1:4" x14ac:dyDescent="0.25">
      <c r="A828" t="s">
        <v>1654</v>
      </c>
      <c r="B828" t="s">
        <v>5489</v>
      </c>
      <c r="C828" t="s">
        <v>7300</v>
      </c>
    </row>
    <row r="829" spans="1:4" x14ac:dyDescent="0.25">
      <c r="A829" t="s">
        <v>1656</v>
      </c>
      <c r="B829" t="s">
        <v>5182</v>
      </c>
      <c r="C829" t="s">
        <v>7301</v>
      </c>
      <c r="D829" t="s">
        <v>6734</v>
      </c>
    </row>
    <row r="830" spans="1:4" x14ac:dyDescent="0.25">
      <c r="A830" t="s">
        <v>1658</v>
      </c>
      <c r="B830" t="s">
        <v>5198</v>
      </c>
      <c r="C830" t="s">
        <v>7302</v>
      </c>
      <c r="D830" t="s">
        <v>6792</v>
      </c>
    </row>
    <row r="831" spans="1:4" x14ac:dyDescent="0.25">
      <c r="A831" t="s">
        <v>1660</v>
      </c>
      <c r="B831" t="s">
        <v>5490</v>
      </c>
      <c r="C831" t="s">
        <v>7156</v>
      </c>
      <c r="D831" t="s">
        <v>6748</v>
      </c>
    </row>
    <row r="832" spans="1:4" x14ac:dyDescent="0.25">
      <c r="A832" t="s">
        <v>1662</v>
      </c>
      <c r="B832" t="s">
        <v>5491</v>
      </c>
      <c r="C832" t="s">
        <v>6930</v>
      </c>
    </row>
    <row r="833" spans="1:4" x14ac:dyDescent="0.25">
      <c r="A833" t="s">
        <v>1664</v>
      </c>
      <c r="B833" t="s">
        <v>5492</v>
      </c>
      <c r="C833" t="s">
        <v>6841</v>
      </c>
      <c r="D833" t="s">
        <v>6798</v>
      </c>
    </row>
    <row r="834" spans="1:4" x14ac:dyDescent="0.25">
      <c r="A834" t="s">
        <v>1666</v>
      </c>
      <c r="B834" t="s">
        <v>5493</v>
      </c>
      <c r="C834" t="s">
        <v>6808</v>
      </c>
      <c r="D834" t="s">
        <v>6740</v>
      </c>
    </row>
    <row r="835" spans="1:4" x14ac:dyDescent="0.25">
      <c r="A835" t="s">
        <v>1668</v>
      </c>
      <c r="B835" t="s">
        <v>5494</v>
      </c>
      <c r="C835" t="s">
        <v>7303</v>
      </c>
    </row>
    <row r="836" spans="1:4" x14ac:dyDescent="0.25">
      <c r="A836" t="s">
        <v>1670</v>
      </c>
      <c r="B836" t="s">
        <v>5495</v>
      </c>
      <c r="C836" t="s">
        <v>7304</v>
      </c>
      <c r="D836" t="s">
        <v>6753</v>
      </c>
    </row>
    <row r="837" spans="1:4" x14ac:dyDescent="0.25">
      <c r="A837" t="s">
        <v>1672</v>
      </c>
      <c r="B837" t="s">
        <v>4933</v>
      </c>
      <c r="C837" t="s">
        <v>7305</v>
      </c>
      <c r="D837" t="s">
        <v>6741</v>
      </c>
    </row>
    <row r="838" spans="1:4" x14ac:dyDescent="0.25">
      <c r="A838" t="s">
        <v>1674</v>
      </c>
      <c r="B838" t="s">
        <v>5496</v>
      </c>
      <c r="C838" t="s">
        <v>7306</v>
      </c>
    </row>
    <row r="839" spans="1:4" x14ac:dyDescent="0.25">
      <c r="A839" t="s">
        <v>1676</v>
      </c>
      <c r="B839" t="s">
        <v>5310</v>
      </c>
      <c r="C839" t="s">
        <v>6830</v>
      </c>
      <c r="D839" t="s">
        <v>6729</v>
      </c>
    </row>
    <row r="840" spans="1:4" x14ac:dyDescent="0.25">
      <c r="A840" t="s">
        <v>1678</v>
      </c>
      <c r="B840" t="s">
        <v>5497</v>
      </c>
      <c r="C840" t="s">
        <v>6912</v>
      </c>
    </row>
    <row r="841" spans="1:4" x14ac:dyDescent="0.25">
      <c r="A841" t="s">
        <v>1680</v>
      </c>
      <c r="B841" t="s">
        <v>5498</v>
      </c>
      <c r="C841" t="s">
        <v>7155</v>
      </c>
      <c r="D841" t="s">
        <v>6751</v>
      </c>
    </row>
    <row r="842" spans="1:4" x14ac:dyDescent="0.25">
      <c r="A842" t="s">
        <v>1682</v>
      </c>
      <c r="B842" t="s">
        <v>5499</v>
      </c>
      <c r="C842" t="s">
        <v>7307</v>
      </c>
      <c r="D842" t="s">
        <v>6802</v>
      </c>
    </row>
    <row r="843" spans="1:4" x14ac:dyDescent="0.25">
      <c r="A843" t="s">
        <v>1684</v>
      </c>
      <c r="B843" t="s">
        <v>5500</v>
      </c>
      <c r="C843" t="s">
        <v>6957</v>
      </c>
      <c r="D843" t="s">
        <v>6792</v>
      </c>
    </row>
    <row r="844" spans="1:4" x14ac:dyDescent="0.25">
      <c r="A844" t="s">
        <v>1686</v>
      </c>
      <c r="B844" t="s">
        <v>5501</v>
      </c>
      <c r="C844" t="s">
        <v>6862</v>
      </c>
      <c r="D844" t="s">
        <v>6740</v>
      </c>
    </row>
    <row r="845" spans="1:4" x14ac:dyDescent="0.25">
      <c r="A845" t="s">
        <v>1688</v>
      </c>
      <c r="B845" t="s">
        <v>4859</v>
      </c>
      <c r="C845" t="s">
        <v>7155</v>
      </c>
      <c r="D845" t="s">
        <v>6800</v>
      </c>
    </row>
    <row r="846" spans="1:4" x14ac:dyDescent="0.25">
      <c r="A846" t="s">
        <v>1690</v>
      </c>
      <c r="B846" t="s">
        <v>5502</v>
      </c>
      <c r="C846" t="s">
        <v>7308</v>
      </c>
    </row>
    <row r="847" spans="1:4" x14ac:dyDescent="0.25">
      <c r="A847" t="s">
        <v>1692</v>
      </c>
      <c r="B847" t="s">
        <v>5503</v>
      </c>
      <c r="C847" t="s">
        <v>7309</v>
      </c>
    </row>
    <row r="848" spans="1:4" x14ac:dyDescent="0.25">
      <c r="A848" t="s">
        <v>1694</v>
      </c>
      <c r="B848" t="s">
        <v>5504</v>
      </c>
      <c r="C848" t="s">
        <v>7310</v>
      </c>
      <c r="D848" t="s">
        <v>6732</v>
      </c>
    </row>
    <row r="849" spans="1:4" x14ac:dyDescent="0.25">
      <c r="A849" t="s">
        <v>1696</v>
      </c>
      <c r="B849" t="s">
        <v>5505</v>
      </c>
      <c r="C849" t="s">
        <v>7311</v>
      </c>
    </row>
    <row r="850" spans="1:4" x14ac:dyDescent="0.25">
      <c r="A850" t="s">
        <v>1698</v>
      </c>
      <c r="B850" t="s">
        <v>5506</v>
      </c>
      <c r="C850" t="s">
        <v>6977</v>
      </c>
    </row>
    <row r="851" spans="1:4" x14ac:dyDescent="0.25">
      <c r="A851" t="s">
        <v>1700</v>
      </c>
      <c r="B851" t="s">
        <v>5507</v>
      </c>
      <c r="C851" t="s">
        <v>6847</v>
      </c>
    </row>
    <row r="852" spans="1:4" x14ac:dyDescent="0.25">
      <c r="A852" t="s">
        <v>1702</v>
      </c>
      <c r="B852" t="s">
        <v>5508</v>
      </c>
      <c r="C852" t="s">
        <v>7312</v>
      </c>
      <c r="D852" t="s">
        <v>6789</v>
      </c>
    </row>
    <row r="853" spans="1:4" x14ac:dyDescent="0.25">
      <c r="A853" t="s">
        <v>1704</v>
      </c>
      <c r="B853" t="s">
        <v>5509</v>
      </c>
      <c r="C853" t="s">
        <v>7275</v>
      </c>
    </row>
    <row r="854" spans="1:4" x14ac:dyDescent="0.25">
      <c r="A854" t="s">
        <v>1706</v>
      </c>
      <c r="B854" t="s">
        <v>4890</v>
      </c>
      <c r="C854" t="s">
        <v>6877</v>
      </c>
    </row>
    <row r="855" spans="1:4" x14ac:dyDescent="0.25">
      <c r="A855" t="s">
        <v>1708</v>
      </c>
      <c r="B855" t="s">
        <v>5510</v>
      </c>
      <c r="C855" t="s">
        <v>7313</v>
      </c>
      <c r="D855" t="s">
        <v>6761</v>
      </c>
    </row>
    <row r="856" spans="1:4" x14ac:dyDescent="0.25">
      <c r="A856" t="s">
        <v>1710</v>
      </c>
      <c r="B856" t="s">
        <v>5511</v>
      </c>
      <c r="C856" t="s">
        <v>6985</v>
      </c>
    </row>
    <row r="857" spans="1:4" x14ac:dyDescent="0.25">
      <c r="A857" t="s">
        <v>1712</v>
      </c>
      <c r="B857" t="s">
        <v>5512</v>
      </c>
      <c r="C857" t="s">
        <v>6815</v>
      </c>
      <c r="D857" t="s">
        <v>6787</v>
      </c>
    </row>
    <row r="858" spans="1:4" x14ac:dyDescent="0.25">
      <c r="A858" t="s">
        <v>1714</v>
      </c>
      <c r="B858" t="s">
        <v>5513</v>
      </c>
      <c r="C858" t="s">
        <v>6807</v>
      </c>
      <c r="D858" t="s">
        <v>6785</v>
      </c>
    </row>
    <row r="859" spans="1:4" x14ac:dyDescent="0.25">
      <c r="A859" t="s">
        <v>1716</v>
      </c>
      <c r="B859" t="s">
        <v>5514</v>
      </c>
      <c r="C859" t="s">
        <v>7109</v>
      </c>
    </row>
    <row r="860" spans="1:4" x14ac:dyDescent="0.25">
      <c r="A860" t="s">
        <v>1718</v>
      </c>
      <c r="B860" t="s">
        <v>5515</v>
      </c>
      <c r="C860" t="s">
        <v>7314</v>
      </c>
      <c r="D860" t="s">
        <v>6741</v>
      </c>
    </row>
    <row r="861" spans="1:4" x14ac:dyDescent="0.25">
      <c r="A861" t="s">
        <v>1720</v>
      </c>
      <c r="B861" t="s">
        <v>5516</v>
      </c>
      <c r="C861" t="s">
        <v>7315</v>
      </c>
      <c r="D861" t="s">
        <v>6743</v>
      </c>
    </row>
    <row r="862" spans="1:4" x14ac:dyDescent="0.25">
      <c r="A862" t="s">
        <v>1722</v>
      </c>
      <c r="B862" t="s">
        <v>5517</v>
      </c>
      <c r="C862" t="s">
        <v>6977</v>
      </c>
    </row>
    <row r="863" spans="1:4" x14ac:dyDescent="0.25">
      <c r="A863" t="s">
        <v>1724</v>
      </c>
      <c r="B863" t="s">
        <v>5518</v>
      </c>
      <c r="C863" t="s">
        <v>7046</v>
      </c>
    </row>
    <row r="864" spans="1:4" x14ac:dyDescent="0.25">
      <c r="A864" t="s">
        <v>1726</v>
      </c>
      <c r="B864" t="s">
        <v>5519</v>
      </c>
      <c r="C864" t="s">
        <v>7003</v>
      </c>
      <c r="D864" t="s">
        <v>6792</v>
      </c>
    </row>
    <row r="865" spans="1:4" x14ac:dyDescent="0.25">
      <c r="A865" t="s">
        <v>1728</v>
      </c>
      <c r="B865" t="s">
        <v>5520</v>
      </c>
      <c r="C865" t="s">
        <v>6903</v>
      </c>
      <c r="D865" t="s">
        <v>6790</v>
      </c>
    </row>
    <row r="866" spans="1:4" x14ac:dyDescent="0.25">
      <c r="A866" t="s">
        <v>1730</v>
      </c>
      <c r="B866" t="s">
        <v>5521</v>
      </c>
      <c r="C866" t="s">
        <v>6867</v>
      </c>
      <c r="D866" t="s">
        <v>6785</v>
      </c>
    </row>
    <row r="867" spans="1:4" x14ac:dyDescent="0.25">
      <c r="A867" t="s">
        <v>1732</v>
      </c>
      <c r="B867" t="s">
        <v>5522</v>
      </c>
      <c r="C867" t="s">
        <v>7316</v>
      </c>
    </row>
    <row r="868" spans="1:4" x14ac:dyDescent="0.25">
      <c r="A868" t="s">
        <v>1734</v>
      </c>
      <c r="B868" t="s">
        <v>5523</v>
      </c>
      <c r="C868" t="s">
        <v>7317</v>
      </c>
    </row>
    <row r="869" spans="1:4" x14ac:dyDescent="0.25">
      <c r="A869" t="s">
        <v>1736</v>
      </c>
      <c r="B869" t="s">
        <v>5524</v>
      </c>
      <c r="C869" t="s">
        <v>6896</v>
      </c>
    </row>
    <row r="870" spans="1:4" x14ac:dyDescent="0.25">
      <c r="A870" t="s">
        <v>1738</v>
      </c>
      <c r="B870" t="s">
        <v>5525</v>
      </c>
      <c r="C870" t="s">
        <v>6818</v>
      </c>
    </row>
    <row r="871" spans="1:4" x14ac:dyDescent="0.25">
      <c r="A871" t="s">
        <v>1740</v>
      </c>
      <c r="B871" t="s">
        <v>5526</v>
      </c>
      <c r="C871" t="s">
        <v>6808</v>
      </c>
      <c r="D871" t="s">
        <v>6731</v>
      </c>
    </row>
    <row r="872" spans="1:4" x14ac:dyDescent="0.25">
      <c r="A872" t="s">
        <v>1742</v>
      </c>
      <c r="B872" t="s">
        <v>5527</v>
      </c>
      <c r="C872" t="s">
        <v>7318</v>
      </c>
    </row>
    <row r="873" spans="1:4" x14ac:dyDescent="0.25">
      <c r="A873" t="s">
        <v>1744</v>
      </c>
      <c r="B873" t="s">
        <v>5528</v>
      </c>
      <c r="C873" t="s">
        <v>7319</v>
      </c>
      <c r="D873" t="s">
        <v>6750</v>
      </c>
    </row>
    <row r="874" spans="1:4" x14ac:dyDescent="0.25">
      <c r="A874" t="s">
        <v>1746</v>
      </c>
      <c r="B874" t="s">
        <v>5529</v>
      </c>
      <c r="C874" t="s">
        <v>7320</v>
      </c>
    </row>
    <row r="875" spans="1:4" x14ac:dyDescent="0.25">
      <c r="A875" t="s">
        <v>1748</v>
      </c>
      <c r="B875" t="s">
        <v>5530</v>
      </c>
      <c r="C875" t="s">
        <v>7321</v>
      </c>
      <c r="D875" t="s">
        <v>6786</v>
      </c>
    </row>
    <row r="876" spans="1:4" x14ac:dyDescent="0.25">
      <c r="A876" t="s">
        <v>1750</v>
      </c>
      <c r="B876" t="s">
        <v>5531</v>
      </c>
      <c r="C876" t="s">
        <v>7322</v>
      </c>
    </row>
    <row r="877" spans="1:4" x14ac:dyDescent="0.25">
      <c r="A877" t="s">
        <v>1752</v>
      </c>
      <c r="B877" t="s">
        <v>5532</v>
      </c>
      <c r="C877" t="s">
        <v>7323</v>
      </c>
    </row>
    <row r="878" spans="1:4" x14ac:dyDescent="0.25">
      <c r="A878" t="s">
        <v>1754</v>
      </c>
      <c r="B878" t="s">
        <v>5533</v>
      </c>
      <c r="C878" t="s">
        <v>7324</v>
      </c>
    </row>
    <row r="879" spans="1:4" x14ac:dyDescent="0.25">
      <c r="A879" t="s">
        <v>1756</v>
      </c>
      <c r="B879" t="s">
        <v>5534</v>
      </c>
      <c r="C879" t="s">
        <v>7325</v>
      </c>
      <c r="D879" t="s">
        <v>6741</v>
      </c>
    </row>
    <row r="880" spans="1:4" x14ac:dyDescent="0.25">
      <c r="A880" t="s">
        <v>1758</v>
      </c>
      <c r="B880" t="s">
        <v>5535</v>
      </c>
      <c r="C880" t="s">
        <v>7326</v>
      </c>
    </row>
    <row r="881" spans="1:4" x14ac:dyDescent="0.25">
      <c r="A881" t="s">
        <v>1760</v>
      </c>
      <c r="B881" t="s">
        <v>5536</v>
      </c>
      <c r="C881" t="s">
        <v>7327</v>
      </c>
      <c r="D881" t="s">
        <v>6786</v>
      </c>
    </row>
    <row r="882" spans="1:4" x14ac:dyDescent="0.25">
      <c r="A882" t="s">
        <v>1762</v>
      </c>
      <c r="B882" t="s">
        <v>5537</v>
      </c>
      <c r="C882" t="s">
        <v>7328</v>
      </c>
    </row>
    <row r="883" spans="1:4" x14ac:dyDescent="0.25">
      <c r="A883" t="s">
        <v>1764</v>
      </c>
      <c r="B883" t="s">
        <v>5538</v>
      </c>
      <c r="C883" t="s">
        <v>7014</v>
      </c>
    </row>
    <row r="884" spans="1:4" x14ac:dyDescent="0.25">
      <c r="A884" t="s">
        <v>1766</v>
      </c>
      <c r="B884" t="s">
        <v>5539</v>
      </c>
      <c r="C884" t="s">
        <v>7329</v>
      </c>
      <c r="D884" t="s">
        <v>6790</v>
      </c>
    </row>
    <row r="885" spans="1:4" x14ac:dyDescent="0.25">
      <c r="A885" t="s">
        <v>1768</v>
      </c>
      <c r="B885" t="s">
        <v>5540</v>
      </c>
      <c r="C885" t="s">
        <v>7330</v>
      </c>
    </row>
    <row r="886" spans="1:4" x14ac:dyDescent="0.25">
      <c r="A886" t="s">
        <v>1770</v>
      </c>
      <c r="B886" t="s">
        <v>5541</v>
      </c>
      <c r="C886" t="s">
        <v>7136</v>
      </c>
      <c r="D886" t="s">
        <v>6786</v>
      </c>
    </row>
    <row r="887" spans="1:4" x14ac:dyDescent="0.25">
      <c r="A887" t="s">
        <v>1772</v>
      </c>
      <c r="B887" t="s">
        <v>5542</v>
      </c>
      <c r="C887" t="s">
        <v>7331</v>
      </c>
    </row>
    <row r="888" spans="1:4" x14ac:dyDescent="0.25">
      <c r="A888" t="s">
        <v>1774</v>
      </c>
      <c r="B888" t="s">
        <v>5543</v>
      </c>
      <c r="C888" t="s">
        <v>7332</v>
      </c>
      <c r="D888" t="s">
        <v>6740</v>
      </c>
    </row>
    <row r="889" spans="1:4" x14ac:dyDescent="0.25">
      <c r="A889" t="s">
        <v>1776</v>
      </c>
      <c r="B889" t="s">
        <v>5544</v>
      </c>
      <c r="C889" t="s">
        <v>7333</v>
      </c>
      <c r="D889" t="s">
        <v>6785</v>
      </c>
    </row>
    <row r="890" spans="1:4" x14ac:dyDescent="0.25">
      <c r="A890" t="s">
        <v>1778</v>
      </c>
      <c r="B890" t="s">
        <v>5545</v>
      </c>
      <c r="C890" t="s">
        <v>6877</v>
      </c>
      <c r="D890" t="s">
        <v>6800</v>
      </c>
    </row>
    <row r="891" spans="1:4" x14ac:dyDescent="0.25">
      <c r="A891" t="s">
        <v>1780</v>
      </c>
      <c r="B891" t="s">
        <v>5546</v>
      </c>
      <c r="C891" t="s">
        <v>6956</v>
      </c>
    </row>
    <row r="892" spans="1:4" x14ac:dyDescent="0.25">
      <c r="A892" t="s">
        <v>1782</v>
      </c>
      <c r="B892" t="s">
        <v>5547</v>
      </c>
      <c r="C892" t="s">
        <v>6854</v>
      </c>
      <c r="D892" t="s">
        <v>6731</v>
      </c>
    </row>
    <row r="893" spans="1:4" x14ac:dyDescent="0.25">
      <c r="A893" t="s">
        <v>1784</v>
      </c>
      <c r="B893" t="s">
        <v>5548</v>
      </c>
      <c r="C893" t="s">
        <v>7334</v>
      </c>
      <c r="D893" t="s">
        <v>6790</v>
      </c>
    </row>
    <row r="894" spans="1:4" x14ac:dyDescent="0.25">
      <c r="A894" t="s">
        <v>1786</v>
      </c>
      <c r="B894" t="s">
        <v>5549</v>
      </c>
      <c r="C894" t="s">
        <v>7335</v>
      </c>
    </row>
    <row r="895" spans="1:4" x14ac:dyDescent="0.25">
      <c r="A895" t="s">
        <v>1788</v>
      </c>
      <c r="B895" t="s">
        <v>5550</v>
      </c>
      <c r="C895" t="s">
        <v>6826</v>
      </c>
    </row>
    <row r="896" spans="1:4" x14ac:dyDescent="0.25">
      <c r="A896" t="s">
        <v>1790</v>
      </c>
      <c r="B896" t="s">
        <v>5551</v>
      </c>
      <c r="C896" t="s">
        <v>7336</v>
      </c>
      <c r="D896" t="s">
        <v>6790</v>
      </c>
    </row>
    <row r="897" spans="1:4" x14ac:dyDescent="0.25">
      <c r="A897" t="s">
        <v>1792</v>
      </c>
      <c r="B897" t="s">
        <v>5552</v>
      </c>
      <c r="C897" t="s">
        <v>7337</v>
      </c>
      <c r="D897" t="s">
        <v>6788</v>
      </c>
    </row>
    <row r="898" spans="1:4" x14ac:dyDescent="0.25">
      <c r="A898" t="s">
        <v>1794</v>
      </c>
      <c r="B898" t="s">
        <v>5212</v>
      </c>
      <c r="C898" t="s">
        <v>7338</v>
      </c>
    </row>
    <row r="899" spans="1:4" x14ac:dyDescent="0.25">
      <c r="A899" t="s">
        <v>1796</v>
      </c>
      <c r="B899" t="s">
        <v>5553</v>
      </c>
      <c r="C899" t="s">
        <v>7339</v>
      </c>
    </row>
    <row r="900" spans="1:4" x14ac:dyDescent="0.25">
      <c r="A900" t="s">
        <v>1798</v>
      </c>
      <c r="B900" t="s">
        <v>4914</v>
      </c>
      <c r="C900" t="s">
        <v>6844</v>
      </c>
    </row>
    <row r="901" spans="1:4" x14ac:dyDescent="0.25">
      <c r="A901" t="s">
        <v>1800</v>
      </c>
      <c r="B901" t="s">
        <v>4931</v>
      </c>
      <c r="C901" t="s">
        <v>7340</v>
      </c>
    </row>
    <row r="902" spans="1:4" x14ac:dyDescent="0.25">
      <c r="A902" t="s">
        <v>1802</v>
      </c>
      <c r="B902" t="s">
        <v>5554</v>
      </c>
      <c r="C902" t="s">
        <v>6890</v>
      </c>
      <c r="D902" t="s">
        <v>6800</v>
      </c>
    </row>
    <row r="903" spans="1:4" x14ac:dyDescent="0.25">
      <c r="A903" t="s">
        <v>1804</v>
      </c>
      <c r="B903" t="s">
        <v>5555</v>
      </c>
      <c r="C903" t="s">
        <v>6815</v>
      </c>
      <c r="D903" t="s">
        <v>6790</v>
      </c>
    </row>
    <row r="904" spans="1:4" x14ac:dyDescent="0.25">
      <c r="A904" t="s">
        <v>1806</v>
      </c>
      <c r="B904" t="s">
        <v>5556</v>
      </c>
      <c r="C904" t="s">
        <v>7341</v>
      </c>
    </row>
    <row r="905" spans="1:4" x14ac:dyDescent="0.25">
      <c r="A905" t="s">
        <v>1808</v>
      </c>
      <c r="B905" t="s">
        <v>5557</v>
      </c>
      <c r="C905" t="s">
        <v>7093</v>
      </c>
      <c r="D905" t="s">
        <v>6782</v>
      </c>
    </row>
    <row r="906" spans="1:4" x14ac:dyDescent="0.25">
      <c r="A906" t="s">
        <v>1810</v>
      </c>
      <c r="B906" t="s">
        <v>5558</v>
      </c>
      <c r="C906" t="s">
        <v>7152</v>
      </c>
      <c r="D906" t="s">
        <v>6739</v>
      </c>
    </row>
    <row r="907" spans="1:4" x14ac:dyDescent="0.25">
      <c r="A907" t="s">
        <v>1812</v>
      </c>
      <c r="B907" t="s">
        <v>5559</v>
      </c>
      <c r="C907" t="s">
        <v>7306</v>
      </c>
    </row>
    <row r="908" spans="1:4" x14ac:dyDescent="0.25">
      <c r="A908" t="s">
        <v>1814</v>
      </c>
      <c r="B908" t="s">
        <v>5560</v>
      </c>
      <c r="C908" t="s">
        <v>7342</v>
      </c>
      <c r="D908" t="s">
        <v>6792</v>
      </c>
    </row>
    <row r="909" spans="1:4" x14ac:dyDescent="0.25">
      <c r="A909" t="s">
        <v>1816</v>
      </c>
      <c r="B909" t="s">
        <v>5561</v>
      </c>
      <c r="C909" t="s">
        <v>7194</v>
      </c>
      <c r="D909" t="s">
        <v>6792</v>
      </c>
    </row>
    <row r="910" spans="1:4" x14ac:dyDescent="0.25">
      <c r="A910" t="s">
        <v>1818</v>
      </c>
      <c r="B910" t="s">
        <v>5562</v>
      </c>
      <c r="C910" t="s">
        <v>7003</v>
      </c>
      <c r="D910" t="s">
        <v>6785</v>
      </c>
    </row>
    <row r="911" spans="1:4" x14ac:dyDescent="0.25">
      <c r="A911" t="s">
        <v>1820</v>
      </c>
      <c r="B911" t="s">
        <v>5563</v>
      </c>
      <c r="C911" t="s">
        <v>7343</v>
      </c>
    </row>
    <row r="912" spans="1:4" x14ac:dyDescent="0.25">
      <c r="A912" t="s">
        <v>1822</v>
      </c>
      <c r="B912" t="s">
        <v>5564</v>
      </c>
      <c r="C912" t="s">
        <v>7344</v>
      </c>
    </row>
    <row r="913" spans="1:4" x14ac:dyDescent="0.25">
      <c r="A913" t="s">
        <v>1824</v>
      </c>
      <c r="B913" t="s">
        <v>5565</v>
      </c>
      <c r="C913" t="s">
        <v>6966</v>
      </c>
    </row>
    <row r="914" spans="1:4" x14ac:dyDescent="0.25">
      <c r="A914" t="s">
        <v>1826</v>
      </c>
      <c r="B914" t="s">
        <v>5566</v>
      </c>
      <c r="C914" t="s">
        <v>6880</v>
      </c>
    </row>
    <row r="915" spans="1:4" x14ac:dyDescent="0.25">
      <c r="A915" t="s">
        <v>1828</v>
      </c>
      <c r="B915" t="s">
        <v>4846</v>
      </c>
      <c r="C915" t="s">
        <v>7345</v>
      </c>
      <c r="D915" t="s">
        <v>6732</v>
      </c>
    </row>
    <row r="916" spans="1:4" x14ac:dyDescent="0.25">
      <c r="A916" t="s">
        <v>1830</v>
      </c>
      <c r="B916" t="s">
        <v>5567</v>
      </c>
      <c r="C916" t="s">
        <v>6976</v>
      </c>
      <c r="D916" t="s">
        <v>6791</v>
      </c>
    </row>
    <row r="917" spans="1:4" x14ac:dyDescent="0.25">
      <c r="A917" t="s">
        <v>1832</v>
      </c>
      <c r="B917" t="s">
        <v>4931</v>
      </c>
      <c r="C917" t="s">
        <v>7132</v>
      </c>
    </row>
    <row r="918" spans="1:4" x14ac:dyDescent="0.25">
      <c r="A918" t="s">
        <v>1834</v>
      </c>
      <c r="B918" t="s">
        <v>5568</v>
      </c>
      <c r="C918" t="s">
        <v>6842</v>
      </c>
      <c r="D918" t="s">
        <v>6800</v>
      </c>
    </row>
    <row r="919" spans="1:4" x14ac:dyDescent="0.25">
      <c r="A919" t="s">
        <v>1836</v>
      </c>
      <c r="B919" t="s">
        <v>5569</v>
      </c>
      <c r="C919" t="s">
        <v>7096</v>
      </c>
    </row>
    <row r="920" spans="1:4" x14ac:dyDescent="0.25">
      <c r="A920" t="s">
        <v>1838</v>
      </c>
      <c r="B920" t="s">
        <v>5570</v>
      </c>
      <c r="C920" t="s">
        <v>6850</v>
      </c>
      <c r="D920" t="s">
        <v>6741</v>
      </c>
    </row>
    <row r="921" spans="1:4" x14ac:dyDescent="0.25">
      <c r="A921" t="s">
        <v>1840</v>
      </c>
      <c r="B921" t="s">
        <v>5571</v>
      </c>
      <c r="C921" t="s">
        <v>7346</v>
      </c>
      <c r="D921" t="s">
        <v>6790</v>
      </c>
    </row>
    <row r="922" spans="1:4" x14ac:dyDescent="0.25">
      <c r="A922" t="s">
        <v>1842</v>
      </c>
      <c r="B922" t="s">
        <v>5572</v>
      </c>
      <c r="C922" t="s">
        <v>7155</v>
      </c>
      <c r="D922" t="s">
        <v>6735</v>
      </c>
    </row>
    <row r="923" spans="1:4" x14ac:dyDescent="0.25">
      <c r="A923" t="s">
        <v>1844</v>
      </c>
      <c r="B923" t="s">
        <v>5573</v>
      </c>
      <c r="C923" t="s">
        <v>7347</v>
      </c>
    </row>
    <row r="924" spans="1:4" x14ac:dyDescent="0.25">
      <c r="A924" t="s">
        <v>1846</v>
      </c>
      <c r="B924" t="s">
        <v>5574</v>
      </c>
      <c r="C924" t="s">
        <v>7348</v>
      </c>
      <c r="D924" t="s">
        <v>6786</v>
      </c>
    </row>
    <row r="925" spans="1:4" x14ac:dyDescent="0.25">
      <c r="A925" t="s">
        <v>1848</v>
      </c>
      <c r="B925" t="s">
        <v>5575</v>
      </c>
      <c r="C925" t="s">
        <v>7349</v>
      </c>
    </row>
    <row r="926" spans="1:4" x14ac:dyDescent="0.25">
      <c r="A926" t="s">
        <v>1850</v>
      </c>
      <c r="B926" t="s">
        <v>5576</v>
      </c>
      <c r="C926" t="s">
        <v>7350</v>
      </c>
    </row>
    <row r="927" spans="1:4" x14ac:dyDescent="0.25">
      <c r="A927" t="s">
        <v>1852</v>
      </c>
      <c r="B927" t="s">
        <v>5577</v>
      </c>
      <c r="C927" t="s">
        <v>7351</v>
      </c>
    </row>
    <row r="928" spans="1:4" x14ac:dyDescent="0.25">
      <c r="A928" t="s">
        <v>1854</v>
      </c>
      <c r="B928" t="s">
        <v>5578</v>
      </c>
      <c r="C928" t="s">
        <v>6883</v>
      </c>
      <c r="D928" t="s">
        <v>6782</v>
      </c>
    </row>
    <row r="929" spans="1:4" x14ac:dyDescent="0.25">
      <c r="A929" t="s">
        <v>1856</v>
      </c>
      <c r="B929" t="s">
        <v>5579</v>
      </c>
      <c r="C929" t="s">
        <v>7179</v>
      </c>
      <c r="D929" t="s">
        <v>6786</v>
      </c>
    </row>
    <row r="930" spans="1:4" x14ac:dyDescent="0.25">
      <c r="A930" t="s">
        <v>1858</v>
      </c>
      <c r="B930" t="s">
        <v>5580</v>
      </c>
      <c r="C930" t="s">
        <v>7257</v>
      </c>
      <c r="D930" t="s">
        <v>6734</v>
      </c>
    </row>
    <row r="931" spans="1:4" x14ac:dyDescent="0.25">
      <c r="A931" t="s">
        <v>1860</v>
      </c>
      <c r="B931" t="s">
        <v>5581</v>
      </c>
      <c r="C931" t="s">
        <v>7352</v>
      </c>
      <c r="D931" t="s">
        <v>6804</v>
      </c>
    </row>
    <row r="932" spans="1:4" x14ac:dyDescent="0.25">
      <c r="A932" t="s">
        <v>1862</v>
      </c>
      <c r="B932" t="s">
        <v>5582</v>
      </c>
      <c r="C932" t="s">
        <v>7353</v>
      </c>
    </row>
    <row r="933" spans="1:4" x14ac:dyDescent="0.25">
      <c r="A933" t="s">
        <v>1864</v>
      </c>
      <c r="B933" t="s">
        <v>5583</v>
      </c>
      <c r="C933" t="s">
        <v>6951</v>
      </c>
    </row>
    <row r="934" spans="1:4" x14ac:dyDescent="0.25">
      <c r="A934" t="s">
        <v>1866</v>
      </c>
      <c r="B934" t="s">
        <v>5584</v>
      </c>
      <c r="C934" t="s">
        <v>7354</v>
      </c>
    </row>
    <row r="935" spans="1:4" x14ac:dyDescent="0.25">
      <c r="A935" t="s">
        <v>1868</v>
      </c>
      <c r="B935" t="s">
        <v>4725</v>
      </c>
      <c r="C935" t="s">
        <v>6992</v>
      </c>
      <c r="D935" t="s">
        <v>6786</v>
      </c>
    </row>
    <row r="936" spans="1:4" x14ac:dyDescent="0.25">
      <c r="A936" t="s">
        <v>1870</v>
      </c>
      <c r="B936" t="s">
        <v>5585</v>
      </c>
      <c r="C936" t="s">
        <v>6844</v>
      </c>
      <c r="D936" t="s">
        <v>6750</v>
      </c>
    </row>
    <row r="937" spans="1:4" x14ac:dyDescent="0.25">
      <c r="A937" t="s">
        <v>1872</v>
      </c>
      <c r="B937" t="s">
        <v>5586</v>
      </c>
      <c r="C937" t="s">
        <v>6861</v>
      </c>
    </row>
    <row r="938" spans="1:4" x14ac:dyDescent="0.25">
      <c r="A938" t="s">
        <v>1874</v>
      </c>
      <c r="B938" t="s">
        <v>5568</v>
      </c>
      <c r="C938" t="s">
        <v>7355</v>
      </c>
    </row>
    <row r="939" spans="1:4" x14ac:dyDescent="0.25">
      <c r="A939" t="s">
        <v>1876</v>
      </c>
      <c r="B939" t="s">
        <v>5587</v>
      </c>
      <c r="C939" t="s">
        <v>7356</v>
      </c>
      <c r="D939" t="s">
        <v>6786</v>
      </c>
    </row>
    <row r="940" spans="1:4" x14ac:dyDescent="0.25">
      <c r="A940" t="s">
        <v>1878</v>
      </c>
      <c r="B940" t="s">
        <v>5588</v>
      </c>
      <c r="C940" t="s">
        <v>7357</v>
      </c>
      <c r="D940" t="s">
        <v>6782</v>
      </c>
    </row>
    <row r="941" spans="1:4" x14ac:dyDescent="0.25">
      <c r="A941" t="s">
        <v>1880</v>
      </c>
      <c r="B941" t="s">
        <v>5589</v>
      </c>
      <c r="C941" t="s">
        <v>6994</v>
      </c>
    </row>
    <row r="942" spans="1:4" x14ac:dyDescent="0.25">
      <c r="A942" t="s">
        <v>1882</v>
      </c>
      <c r="B942" t="s">
        <v>5590</v>
      </c>
      <c r="C942" t="s">
        <v>7358</v>
      </c>
    </row>
    <row r="943" spans="1:4" x14ac:dyDescent="0.25">
      <c r="A943" t="s">
        <v>1884</v>
      </c>
      <c r="B943" t="s">
        <v>5591</v>
      </c>
      <c r="C943" t="s">
        <v>7359</v>
      </c>
      <c r="D943" t="s">
        <v>6785</v>
      </c>
    </row>
    <row r="944" spans="1:4" x14ac:dyDescent="0.25">
      <c r="A944" t="s">
        <v>1886</v>
      </c>
      <c r="B944" t="s">
        <v>5592</v>
      </c>
      <c r="C944" t="s">
        <v>7360</v>
      </c>
    </row>
    <row r="945" spans="1:4" x14ac:dyDescent="0.25">
      <c r="A945" t="s">
        <v>1888</v>
      </c>
      <c r="B945" t="s">
        <v>5090</v>
      </c>
      <c r="C945" t="s">
        <v>6888</v>
      </c>
      <c r="D945" t="s">
        <v>6744</v>
      </c>
    </row>
    <row r="946" spans="1:4" x14ac:dyDescent="0.25">
      <c r="A946" t="s">
        <v>1890</v>
      </c>
      <c r="B946" t="s">
        <v>5593</v>
      </c>
      <c r="C946" t="s">
        <v>6883</v>
      </c>
    </row>
    <row r="947" spans="1:4" x14ac:dyDescent="0.25">
      <c r="A947" t="s">
        <v>1892</v>
      </c>
      <c r="B947" t="s">
        <v>5594</v>
      </c>
      <c r="C947" t="s">
        <v>6826</v>
      </c>
    </row>
    <row r="948" spans="1:4" x14ac:dyDescent="0.25">
      <c r="A948" t="s">
        <v>1894</v>
      </c>
      <c r="B948" t="s">
        <v>5286</v>
      </c>
      <c r="C948" t="s">
        <v>7361</v>
      </c>
      <c r="D948" t="s">
        <v>6753</v>
      </c>
    </row>
    <row r="949" spans="1:4" x14ac:dyDescent="0.25">
      <c r="A949" t="s">
        <v>1896</v>
      </c>
      <c r="B949" t="s">
        <v>5595</v>
      </c>
      <c r="C949" t="s">
        <v>6830</v>
      </c>
    </row>
    <row r="950" spans="1:4" x14ac:dyDescent="0.25">
      <c r="A950" t="s">
        <v>1898</v>
      </c>
      <c r="B950" t="s">
        <v>5596</v>
      </c>
      <c r="C950" t="s">
        <v>6981</v>
      </c>
    </row>
    <row r="951" spans="1:4" x14ac:dyDescent="0.25">
      <c r="A951" t="s">
        <v>1900</v>
      </c>
      <c r="B951" t="s">
        <v>5597</v>
      </c>
      <c r="C951" t="s">
        <v>6808</v>
      </c>
      <c r="D951" t="s">
        <v>6744</v>
      </c>
    </row>
    <row r="952" spans="1:4" x14ac:dyDescent="0.25">
      <c r="A952" t="s">
        <v>1902</v>
      </c>
      <c r="B952" t="s">
        <v>5598</v>
      </c>
      <c r="C952" t="s">
        <v>7362</v>
      </c>
    </row>
    <row r="953" spans="1:4" x14ac:dyDescent="0.25">
      <c r="A953" t="s">
        <v>1904</v>
      </c>
      <c r="B953" t="s">
        <v>5042</v>
      </c>
      <c r="C953" t="s">
        <v>7273</v>
      </c>
      <c r="D953" t="s">
        <v>6737</v>
      </c>
    </row>
    <row r="954" spans="1:4" x14ac:dyDescent="0.25">
      <c r="A954" t="s">
        <v>1906</v>
      </c>
      <c r="B954" t="s">
        <v>5599</v>
      </c>
      <c r="C954" t="s">
        <v>7000</v>
      </c>
      <c r="D954" t="s">
        <v>6786</v>
      </c>
    </row>
    <row r="955" spans="1:4" x14ac:dyDescent="0.25">
      <c r="A955" t="s">
        <v>1908</v>
      </c>
      <c r="B955" t="s">
        <v>5600</v>
      </c>
      <c r="C955" t="s">
        <v>7363</v>
      </c>
      <c r="D955" t="s">
        <v>6787</v>
      </c>
    </row>
    <row r="956" spans="1:4" x14ac:dyDescent="0.25">
      <c r="A956" t="s">
        <v>1910</v>
      </c>
      <c r="B956" t="s">
        <v>5601</v>
      </c>
      <c r="C956" t="s">
        <v>6808</v>
      </c>
      <c r="D956" t="s">
        <v>6783</v>
      </c>
    </row>
    <row r="957" spans="1:4" x14ac:dyDescent="0.25">
      <c r="A957" t="s">
        <v>1912</v>
      </c>
      <c r="B957" t="s">
        <v>5602</v>
      </c>
      <c r="C957" t="s">
        <v>7364</v>
      </c>
      <c r="D957" t="s">
        <v>6743</v>
      </c>
    </row>
    <row r="958" spans="1:4" x14ac:dyDescent="0.25">
      <c r="A958" t="s">
        <v>1914</v>
      </c>
      <c r="B958" t="s">
        <v>5548</v>
      </c>
      <c r="C958" t="s">
        <v>6830</v>
      </c>
    </row>
    <row r="959" spans="1:4" x14ac:dyDescent="0.25">
      <c r="A959" t="s">
        <v>1916</v>
      </c>
      <c r="B959" t="s">
        <v>5603</v>
      </c>
      <c r="C959" t="s">
        <v>7138</v>
      </c>
      <c r="D959" t="s">
        <v>6730</v>
      </c>
    </row>
    <row r="960" spans="1:4" x14ac:dyDescent="0.25">
      <c r="A960" t="s">
        <v>1918</v>
      </c>
      <c r="B960" t="s">
        <v>5604</v>
      </c>
      <c r="C960" t="s">
        <v>7365</v>
      </c>
      <c r="D960" t="s">
        <v>6783</v>
      </c>
    </row>
    <row r="961" spans="1:4" x14ac:dyDescent="0.25">
      <c r="A961" t="s">
        <v>1920</v>
      </c>
      <c r="B961" t="s">
        <v>5605</v>
      </c>
      <c r="C961" t="s">
        <v>6986</v>
      </c>
      <c r="D961" t="s">
        <v>6734</v>
      </c>
    </row>
    <row r="962" spans="1:4" x14ac:dyDescent="0.25">
      <c r="A962" t="s">
        <v>1922</v>
      </c>
      <c r="B962" t="s">
        <v>5606</v>
      </c>
      <c r="C962" t="s">
        <v>7202</v>
      </c>
      <c r="D962" t="s">
        <v>6800</v>
      </c>
    </row>
    <row r="963" spans="1:4" x14ac:dyDescent="0.25">
      <c r="A963" t="s">
        <v>1924</v>
      </c>
      <c r="B963" t="s">
        <v>5002</v>
      </c>
      <c r="C963" t="s">
        <v>6881</v>
      </c>
      <c r="D963" t="s">
        <v>6740</v>
      </c>
    </row>
    <row r="964" spans="1:4" x14ac:dyDescent="0.25">
      <c r="A964" t="s">
        <v>1926</v>
      </c>
      <c r="B964" t="s">
        <v>5607</v>
      </c>
      <c r="C964" t="s">
        <v>7366</v>
      </c>
      <c r="D964" t="s">
        <v>6786</v>
      </c>
    </row>
    <row r="965" spans="1:4" x14ac:dyDescent="0.25">
      <c r="A965" t="s">
        <v>1928</v>
      </c>
      <c r="B965" t="s">
        <v>5608</v>
      </c>
      <c r="C965" t="s">
        <v>7367</v>
      </c>
      <c r="D965" t="s">
        <v>6729</v>
      </c>
    </row>
    <row r="966" spans="1:4" x14ac:dyDescent="0.25">
      <c r="A966" t="s">
        <v>1930</v>
      </c>
      <c r="B966" t="s">
        <v>5609</v>
      </c>
      <c r="C966" t="s">
        <v>6865</v>
      </c>
      <c r="D966" t="s">
        <v>6800</v>
      </c>
    </row>
    <row r="967" spans="1:4" x14ac:dyDescent="0.25">
      <c r="A967" t="s">
        <v>1932</v>
      </c>
      <c r="B967" t="s">
        <v>5610</v>
      </c>
      <c r="C967" t="s">
        <v>7368</v>
      </c>
      <c r="D967" t="s">
        <v>6790</v>
      </c>
    </row>
    <row r="968" spans="1:4" x14ac:dyDescent="0.25">
      <c r="A968" t="s">
        <v>1934</v>
      </c>
      <c r="B968" t="s">
        <v>5611</v>
      </c>
      <c r="C968" t="s">
        <v>7369</v>
      </c>
      <c r="D968" t="s">
        <v>6734</v>
      </c>
    </row>
    <row r="969" spans="1:4" x14ac:dyDescent="0.25">
      <c r="A969" t="s">
        <v>1936</v>
      </c>
      <c r="B969" t="s">
        <v>5612</v>
      </c>
      <c r="C969" t="s">
        <v>7370</v>
      </c>
    </row>
    <row r="970" spans="1:4" x14ac:dyDescent="0.25">
      <c r="A970" t="s">
        <v>1938</v>
      </c>
      <c r="B970" t="s">
        <v>5613</v>
      </c>
      <c r="C970" t="s">
        <v>6890</v>
      </c>
      <c r="D970" t="s">
        <v>6741</v>
      </c>
    </row>
    <row r="971" spans="1:4" x14ac:dyDescent="0.25">
      <c r="A971" t="s">
        <v>1940</v>
      </c>
      <c r="B971" t="s">
        <v>5614</v>
      </c>
      <c r="C971" t="s">
        <v>7371</v>
      </c>
      <c r="D971" t="s">
        <v>6751</v>
      </c>
    </row>
    <row r="972" spans="1:4" x14ac:dyDescent="0.25">
      <c r="A972" t="s">
        <v>1942</v>
      </c>
      <c r="B972" t="s">
        <v>5615</v>
      </c>
      <c r="C972" t="s">
        <v>6850</v>
      </c>
    </row>
    <row r="973" spans="1:4" x14ac:dyDescent="0.25">
      <c r="A973" t="s">
        <v>1944</v>
      </c>
      <c r="B973" t="s">
        <v>5616</v>
      </c>
      <c r="C973" t="s">
        <v>6875</v>
      </c>
      <c r="D973" t="s">
        <v>6732</v>
      </c>
    </row>
    <row r="974" spans="1:4" x14ac:dyDescent="0.25">
      <c r="A974" t="s">
        <v>1946</v>
      </c>
      <c r="B974" t="s">
        <v>5617</v>
      </c>
      <c r="C974" t="s">
        <v>6808</v>
      </c>
    </row>
    <row r="975" spans="1:4" x14ac:dyDescent="0.25">
      <c r="A975" t="s">
        <v>1948</v>
      </c>
      <c r="B975" t="s">
        <v>5434</v>
      </c>
      <c r="C975" t="s">
        <v>7372</v>
      </c>
    </row>
    <row r="976" spans="1:4" x14ac:dyDescent="0.25">
      <c r="A976" t="s">
        <v>1950</v>
      </c>
      <c r="B976" t="s">
        <v>5618</v>
      </c>
      <c r="C976" t="s">
        <v>7241</v>
      </c>
    </row>
    <row r="977" spans="1:4" x14ac:dyDescent="0.25">
      <c r="A977" t="s">
        <v>1952</v>
      </c>
      <c r="B977" t="s">
        <v>5619</v>
      </c>
      <c r="C977" t="s">
        <v>7373</v>
      </c>
    </row>
    <row r="978" spans="1:4" x14ac:dyDescent="0.25">
      <c r="A978" t="s">
        <v>1954</v>
      </c>
      <c r="B978" t="s">
        <v>5173</v>
      </c>
      <c r="C978" t="s">
        <v>7195</v>
      </c>
      <c r="D978" t="s">
        <v>6737</v>
      </c>
    </row>
    <row r="979" spans="1:4" x14ac:dyDescent="0.25">
      <c r="A979" t="s">
        <v>1956</v>
      </c>
      <c r="B979" t="s">
        <v>5620</v>
      </c>
      <c r="C979" t="s">
        <v>7027</v>
      </c>
    </row>
    <row r="980" spans="1:4" x14ac:dyDescent="0.25">
      <c r="A980" t="s">
        <v>1958</v>
      </c>
      <c r="B980" t="s">
        <v>5621</v>
      </c>
      <c r="C980" t="s">
        <v>6849</v>
      </c>
      <c r="D980" t="s">
        <v>6740</v>
      </c>
    </row>
    <row r="981" spans="1:4" x14ac:dyDescent="0.25">
      <c r="A981" t="s">
        <v>1960</v>
      </c>
      <c r="B981" t="s">
        <v>5622</v>
      </c>
      <c r="C981" t="s">
        <v>6983</v>
      </c>
    </row>
    <row r="982" spans="1:4" x14ac:dyDescent="0.25">
      <c r="A982" t="s">
        <v>1962</v>
      </c>
      <c r="B982" t="s">
        <v>5623</v>
      </c>
      <c r="C982" t="s">
        <v>7374</v>
      </c>
    </row>
    <row r="983" spans="1:4" x14ac:dyDescent="0.25">
      <c r="A983" t="s">
        <v>1964</v>
      </c>
      <c r="B983" t="s">
        <v>5624</v>
      </c>
      <c r="C983" t="s">
        <v>7375</v>
      </c>
    </row>
    <row r="984" spans="1:4" x14ac:dyDescent="0.25">
      <c r="A984" t="s">
        <v>1966</v>
      </c>
      <c r="B984" t="s">
        <v>5625</v>
      </c>
      <c r="C984" t="s">
        <v>6854</v>
      </c>
    </row>
    <row r="985" spans="1:4" x14ac:dyDescent="0.25">
      <c r="A985" t="s">
        <v>1968</v>
      </c>
      <c r="B985" t="s">
        <v>5626</v>
      </c>
      <c r="C985" t="s">
        <v>7376</v>
      </c>
      <c r="D985" t="s">
        <v>6734</v>
      </c>
    </row>
    <row r="986" spans="1:4" x14ac:dyDescent="0.25">
      <c r="A986" t="s">
        <v>1970</v>
      </c>
      <c r="B986" t="s">
        <v>5627</v>
      </c>
      <c r="C986" t="s">
        <v>6866</v>
      </c>
      <c r="D986" t="s">
        <v>6794</v>
      </c>
    </row>
    <row r="987" spans="1:4" x14ac:dyDescent="0.25">
      <c r="A987" t="s">
        <v>1972</v>
      </c>
      <c r="B987" t="s">
        <v>5628</v>
      </c>
      <c r="C987" t="s">
        <v>7377</v>
      </c>
    </row>
    <row r="988" spans="1:4" x14ac:dyDescent="0.25">
      <c r="A988" t="s">
        <v>1974</v>
      </c>
      <c r="B988" t="s">
        <v>4859</v>
      </c>
      <c r="C988" t="s">
        <v>7000</v>
      </c>
    </row>
    <row r="989" spans="1:4" x14ac:dyDescent="0.25">
      <c r="A989" t="s">
        <v>1976</v>
      </c>
      <c r="B989" t="s">
        <v>5629</v>
      </c>
      <c r="C989" t="s">
        <v>7378</v>
      </c>
    </row>
    <row r="990" spans="1:4" x14ac:dyDescent="0.25">
      <c r="A990" t="s">
        <v>1978</v>
      </c>
      <c r="B990" t="s">
        <v>5630</v>
      </c>
      <c r="C990" t="s">
        <v>7379</v>
      </c>
      <c r="D990" t="s">
        <v>6797</v>
      </c>
    </row>
    <row r="991" spans="1:4" x14ac:dyDescent="0.25">
      <c r="A991" t="s">
        <v>1980</v>
      </c>
      <c r="B991" t="s">
        <v>5631</v>
      </c>
      <c r="C991" t="s">
        <v>6823</v>
      </c>
    </row>
    <row r="992" spans="1:4" x14ac:dyDescent="0.25">
      <c r="A992" t="s">
        <v>1982</v>
      </c>
      <c r="B992" t="s">
        <v>5632</v>
      </c>
      <c r="C992" t="s">
        <v>7380</v>
      </c>
    </row>
    <row r="993" spans="1:4" x14ac:dyDescent="0.25">
      <c r="A993" t="s">
        <v>1984</v>
      </c>
      <c r="B993" t="s">
        <v>4805</v>
      </c>
      <c r="C993" t="s">
        <v>7381</v>
      </c>
      <c r="D993" t="s">
        <v>6791</v>
      </c>
    </row>
    <row r="994" spans="1:4" x14ac:dyDescent="0.25">
      <c r="A994" t="s">
        <v>1986</v>
      </c>
      <c r="B994" t="s">
        <v>5633</v>
      </c>
      <c r="C994" t="s">
        <v>7382</v>
      </c>
    </row>
    <row r="995" spans="1:4" x14ac:dyDescent="0.25">
      <c r="A995" t="s">
        <v>1988</v>
      </c>
      <c r="B995" t="s">
        <v>5634</v>
      </c>
      <c r="C995" t="s">
        <v>7383</v>
      </c>
      <c r="D995" t="s">
        <v>6785</v>
      </c>
    </row>
    <row r="996" spans="1:4" x14ac:dyDescent="0.25">
      <c r="A996" t="s">
        <v>1990</v>
      </c>
      <c r="B996" t="s">
        <v>4758</v>
      </c>
      <c r="C996" t="s">
        <v>6866</v>
      </c>
      <c r="D996" t="s">
        <v>6740</v>
      </c>
    </row>
    <row r="997" spans="1:4" x14ac:dyDescent="0.25">
      <c r="A997" t="s">
        <v>1992</v>
      </c>
      <c r="B997" t="s">
        <v>5635</v>
      </c>
      <c r="C997" t="s">
        <v>7384</v>
      </c>
      <c r="D997" t="s">
        <v>6785</v>
      </c>
    </row>
    <row r="998" spans="1:4" x14ac:dyDescent="0.25">
      <c r="A998" t="s">
        <v>1994</v>
      </c>
      <c r="B998" t="s">
        <v>4741</v>
      </c>
      <c r="C998" t="s">
        <v>7385</v>
      </c>
      <c r="D998" t="s">
        <v>6786</v>
      </c>
    </row>
    <row r="999" spans="1:4" x14ac:dyDescent="0.25">
      <c r="A999" t="s">
        <v>1996</v>
      </c>
      <c r="B999" t="s">
        <v>5636</v>
      </c>
      <c r="C999" t="s">
        <v>7263</v>
      </c>
    </row>
    <row r="1000" spans="1:4" x14ac:dyDescent="0.25">
      <c r="A1000" t="s">
        <v>1998</v>
      </c>
      <c r="B1000" t="s">
        <v>5240</v>
      </c>
      <c r="C1000" t="s">
        <v>7105</v>
      </c>
      <c r="D1000" t="s">
        <v>6785</v>
      </c>
    </row>
    <row r="1001" spans="1:4" x14ac:dyDescent="0.25">
      <c r="A1001" t="s">
        <v>2000</v>
      </c>
      <c r="B1001" t="s">
        <v>5637</v>
      </c>
      <c r="C1001" t="s">
        <v>7386</v>
      </c>
      <c r="D1001" t="s">
        <v>6735</v>
      </c>
    </row>
    <row r="1002" spans="1:4" x14ac:dyDescent="0.25">
      <c r="A1002" t="s">
        <v>2002</v>
      </c>
      <c r="B1002" t="s">
        <v>5638</v>
      </c>
      <c r="C1002" t="s">
        <v>6815</v>
      </c>
    </row>
    <row r="1003" spans="1:4" x14ac:dyDescent="0.25">
      <c r="A1003" t="s">
        <v>2004</v>
      </c>
      <c r="B1003" t="s">
        <v>5639</v>
      </c>
      <c r="C1003" t="s">
        <v>7387</v>
      </c>
    </row>
    <row r="1004" spans="1:4" x14ac:dyDescent="0.25">
      <c r="A1004" t="s">
        <v>2006</v>
      </c>
      <c r="B1004" t="s">
        <v>5640</v>
      </c>
      <c r="C1004" t="s">
        <v>7388</v>
      </c>
    </row>
    <row r="1005" spans="1:4" x14ac:dyDescent="0.25">
      <c r="A1005" t="s">
        <v>2008</v>
      </c>
      <c r="B1005" t="s">
        <v>5641</v>
      </c>
      <c r="C1005" t="s">
        <v>6841</v>
      </c>
      <c r="D1005" t="s">
        <v>6785</v>
      </c>
    </row>
    <row r="1006" spans="1:4" x14ac:dyDescent="0.25">
      <c r="A1006" t="s">
        <v>2010</v>
      </c>
      <c r="B1006" t="s">
        <v>5642</v>
      </c>
      <c r="C1006" t="s">
        <v>6849</v>
      </c>
    </row>
    <row r="1007" spans="1:4" x14ac:dyDescent="0.25">
      <c r="A1007" t="s">
        <v>2012</v>
      </c>
      <c r="B1007" t="s">
        <v>5643</v>
      </c>
      <c r="C1007" t="s">
        <v>6899</v>
      </c>
      <c r="D1007" t="s">
        <v>6784</v>
      </c>
    </row>
    <row r="1008" spans="1:4" x14ac:dyDescent="0.25">
      <c r="A1008" t="s">
        <v>2014</v>
      </c>
      <c r="B1008" t="s">
        <v>4972</v>
      </c>
      <c r="C1008" t="s">
        <v>7389</v>
      </c>
      <c r="D1008" t="s">
        <v>6797</v>
      </c>
    </row>
    <row r="1009" spans="1:4" x14ac:dyDescent="0.25">
      <c r="A1009" t="s">
        <v>2016</v>
      </c>
      <c r="B1009" t="s">
        <v>5644</v>
      </c>
      <c r="C1009" t="s">
        <v>7390</v>
      </c>
    </row>
    <row r="1010" spans="1:4" x14ac:dyDescent="0.25">
      <c r="A1010" t="s">
        <v>2018</v>
      </c>
      <c r="B1010" t="s">
        <v>5645</v>
      </c>
      <c r="C1010" t="s">
        <v>6957</v>
      </c>
    </row>
    <row r="1011" spans="1:4" x14ac:dyDescent="0.25">
      <c r="A1011" t="s">
        <v>2020</v>
      </c>
      <c r="B1011" t="s">
        <v>5646</v>
      </c>
      <c r="C1011" t="s">
        <v>7391</v>
      </c>
    </row>
    <row r="1012" spans="1:4" x14ac:dyDescent="0.25">
      <c r="A1012" t="s">
        <v>2022</v>
      </c>
      <c r="B1012" t="s">
        <v>5647</v>
      </c>
      <c r="C1012" t="s">
        <v>6998</v>
      </c>
    </row>
    <row r="1013" spans="1:4" x14ac:dyDescent="0.25">
      <c r="A1013" t="s">
        <v>2024</v>
      </c>
      <c r="B1013" t="s">
        <v>5648</v>
      </c>
      <c r="C1013" t="s">
        <v>6842</v>
      </c>
      <c r="D1013" t="s">
        <v>6743</v>
      </c>
    </row>
    <row r="1014" spans="1:4" x14ac:dyDescent="0.25">
      <c r="A1014" t="s">
        <v>2026</v>
      </c>
      <c r="B1014" t="s">
        <v>5649</v>
      </c>
      <c r="C1014" t="s">
        <v>7392</v>
      </c>
      <c r="D1014" t="s">
        <v>6798</v>
      </c>
    </row>
    <row r="1015" spans="1:4" x14ac:dyDescent="0.25">
      <c r="A1015" t="s">
        <v>2028</v>
      </c>
      <c r="B1015" t="s">
        <v>5650</v>
      </c>
      <c r="C1015" t="s">
        <v>6998</v>
      </c>
      <c r="D1015" t="s">
        <v>6743</v>
      </c>
    </row>
    <row r="1016" spans="1:4" x14ac:dyDescent="0.25">
      <c r="A1016" t="s">
        <v>2030</v>
      </c>
      <c r="B1016" t="s">
        <v>5651</v>
      </c>
      <c r="C1016" t="s">
        <v>6937</v>
      </c>
    </row>
    <row r="1017" spans="1:4" x14ac:dyDescent="0.25">
      <c r="A1017" t="s">
        <v>2032</v>
      </c>
      <c r="B1017" t="s">
        <v>5652</v>
      </c>
      <c r="C1017" t="s">
        <v>7393</v>
      </c>
      <c r="D1017" t="s">
        <v>6741</v>
      </c>
    </row>
    <row r="1018" spans="1:4" x14ac:dyDescent="0.25">
      <c r="A1018" t="s">
        <v>2034</v>
      </c>
      <c r="B1018" t="s">
        <v>5653</v>
      </c>
      <c r="C1018" t="s">
        <v>7394</v>
      </c>
      <c r="D1018" t="s">
        <v>6801</v>
      </c>
    </row>
    <row r="1019" spans="1:4" x14ac:dyDescent="0.25">
      <c r="A1019" t="s">
        <v>2036</v>
      </c>
      <c r="B1019" t="s">
        <v>5654</v>
      </c>
      <c r="C1019" t="s">
        <v>7395</v>
      </c>
      <c r="D1019" t="s">
        <v>6802</v>
      </c>
    </row>
    <row r="1020" spans="1:4" x14ac:dyDescent="0.25">
      <c r="A1020" t="s">
        <v>2038</v>
      </c>
      <c r="B1020" t="s">
        <v>5655</v>
      </c>
      <c r="C1020" t="s">
        <v>6814</v>
      </c>
    </row>
    <row r="1021" spans="1:4" x14ac:dyDescent="0.25">
      <c r="A1021" t="s">
        <v>2040</v>
      </c>
      <c r="B1021" t="s">
        <v>5656</v>
      </c>
      <c r="C1021" t="s">
        <v>7396</v>
      </c>
      <c r="D1021" t="s">
        <v>6790</v>
      </c>
    </row>
    <row r="1022" spans="1:4" x14ac:dyDescent="0.25">
      <c r="A1022" t="s">
        <v>2042</v>
      </c>
      <c r="B1022" t="s">
        <v>5657</v>
      </c>
      <c r="C1022" t="s">
        <v>6969</v>
      </c>
      <c r="D1022" t="s">
        <v>6785</v>
      </c>
    </row>
    <row r="1023" spans="1:4" x14ac:dyDescent="0.25">
      <c r="A1023" t="s">
        <v>2044</v>
      </c>
      <c r="B1023" t="s">
        <v>5658</v>
      </c>
      <c r="C1023" t="s">
        <v>7397</v>
      </c>
      <c r="D1023" t="s">
        <v>6792</v>
      </c>
    </row>
    <row r="1024" spans="1:4" x14ac:dyDescent="0.25">
      <c r="A1024" t="s">
        <v>2046</v>
      </c>
      <c r="B1024" t="s">
        <v>5659</v>
      </c>
      <c r="C1024" t="s">
        <v>6890</v>
      </c>
      <c r="D1024" t="s">
        <v>6734</v>
      </c>
    </row>
    <row r="1025" spans="1:4" x14ac:dyDescent="0.25">
      <c r="A1025" t="s">
        <v>2048</v>
      </c>
      <c r="B1025" t="s">
        <v>5660</v>
      </c>
      <c r="C1025" t="s">
        <v>7398</v>
      </c>
      <c r="D1025" t="s">
        <v>6804</v>
      </c>
    </row>
    <row r="1026" spans="1:4" x14ac:dyDescent="0.25">
      <c r="A1026" t="s">
        <v>2050</v>
      </c>
      <c r="B1026" t="s">
        <v>5661</v>
      </c>
      <c r="C1026" t="s">
        <v>6818</v>
      </c>
    </row>
    <row r="1027" spans="1:4" x14ac:dyDescent="0.25">
      <c r="A1027" t="s">
        <v>2052</v>
      </c>
      <c r="B1027" t="s">
        <v>5662</v>
      </c>
      <c r="C1027" t="s">
        <v>7399</v>
      </c>
    </row>
    <row r="1028" spans="1:4" x14ac:dyDescent="0.25">
      <c r="A1028" t="s">
        <v>2054</v>
      </c>
      <c r="B1028" t="s">
        <v>5663</v>
      </c>
      <c r="C1028" t="s">
        <v>7044</v>
      </c>
      <c r="D1028" t="s">
        <v>6734</v>
      </c>
    </row>
    <row r="1029" spans="1:4" x14ac:dyDescent="0.25">
      <c r="A1029" t="s">
        <v>2056</v>
      </c>
      <c r="B1029" t="s">
        <v>5664</v>
      </c>
      <c r="C1029" t="s">
        <v>7399</v>
      </c>
    </row>
    <row r="1030" spans="1:4" x14ac:dyDescent="0.25">
      <c r="A1030" t="s">
        <v>2058</v>
      </c>
      <c r="B1030" t="s">
        <v>5665</v>
      </c>
      <c r="C1030" t="s">
        <v>6815</v>
      </c>
    </row>
    <row r="1031" spans="1:4" x14ac:dyDescent="0.25">
      <c r="A1031" t="s">
        <v>2060</v>
      </c>
      <c r="B1031" t="s">
        <v>5666</v>
      </c>
      <c r="C1031" t="s">
        <v>7400</v>
      </c>
      <c r="D1031" t="s">
        <v>6798</v>
      </c>
    </row>
    <row r="1032" spans="1:4" x14ac:dyDescent="0.25">
      <c r="A1032" t="s">
        <v>2062</v>
      </c>
      <c r="B1032" t="s">
        <v>5667</v>
      </c>
      <c r="C1032" t="s">
        <v>7221</v>
      </c>
    </row>
    <row r="1033" spans="1:4" x14ac:dyDescent="0.25">
      <c r="A1033" t="s">
        <v>2064</v>
      </c>
      <c r="B1033" t="s">
        <v>5668</v>
      </c>
      <c r="C1033" t="s">
        <v>7401</v>
      </c>
    </row>
    <row r="1034" spans="1:4" x14ac:dyDescent="0.25">
      <c r="A1034" t="s">
        <v>2066</v>
      </c>
      <c r="B1034" t="s">
        <v>5339</v>
      </c>
      <c r="C1034" t="s">
        <v>6954</v>
      </c>
      <c r="D1034" t="s">
        <v>6786</v>
      </c>
    </row>
    <row r="1035" spans="1:4" x14ac:dyDescent="0.25">
      <c r="A1035" t="s">
        <v>2068</v>
      </c>
      <c r="B1035" t="s">
        <v>5669</v>
      </c>
      <c r="C1035" t="s">
        <v>7078</v>
      </c>
    </row>
    <row r="1036" spans="1:4" x14ac:dyDescent="0.25">
      <c r="A1036" t="s">
        <v>2070</v>
      </c>
      <c r="B1036" t="s">
        <v>5670</v>
      </c>
      <c r="C1036" t="s">
        <v>7402</v>
      </c>
    </row>
    <row r="1037" spans="1:4" x14ac:dyDescent="0.25">
      <c r="A1037" t="s">
        <v>2072</v>
      </c>
      <c r="B1037" t="s">
        <v>5671</v>
      </c>
      <c r="C1037" t="s">
        <v>7171</v>
      </c>
    </row>
    <row r="1038" spans="1:4" x14ac:dyDescent="0.25">
      <c r="A1038" t="s">
        <v>2074</v>
      </c>
      <c r="B1038" t="s">
        <v>5672</v>
      </c>
      <c r="C1038" t="s">
        <v>6866</v>
      </c>
    </row>
    <row r="1039" spans="1:4" x14ac:dyDescent="0.25">
      <c r="A1039" t="s">
        <v>2076</v>
      </c>
      <c r="B1039" t="s">
        <v>5673</v>
      </c>
      <c r="C1039" t="s">
        <v>6877</v>
      </c>
      <c r="D1039" t="s">
        <v>6749</v>
      </c>
    </row>
    <row r="1040" spans="1:4" x14ac:dyDescent="0.25">
      <c r="A1040" t="s">
        <v>2078</v>
      </c>
      <c r="B1040" t="s">
        <v>5674</v>
      </c>
      <c r="C1040" t="s">
        <v>7009</v>
      </c>
      <c r="D1040" t="s">
        <v>6737</v>
      </c>
    </row>
    <row r="1041" spans="1:4" x14ac:dyDescent="0.25">
      <c r="A1041" t="s">
        <v>2080</v>
      </c>
      <c r="B1041" t="s">
        <v>5675</v>
      </c>
      <c r="C1041" t="s">
        <v>7403</v>
      </c>
    </row>
    <row r="1042" spans="1:4" x14ac:dyDescent="0.25">
      <c r="A1042" t="s">
        <v>2082</v>
      </c>
      <c r="B1042" t="s">
        <v>5366</v>
      </c>
      <c r="C1042" t="s">
        <v>6939</v>
      </c>
    </row>
    <row r="1043" spans="1:4" x14ac:dyDescent="0.25">
      <c r="A1043" t="s">
        <v>2084</v>
      </c>
      <c r="B1043" t="s">
        <v>5676</v>
      </c>
      <c r="C1043" t="s">
        <v>7404</v>
      </c>
    </row>
    <row r="1044" spans="1:4" x14ac:dyDescent="0.25">
      <c r="A1044" t="s">
        <v>2086</v>
      </c>
      <c r="B1044" t="s">
        <v>5677</v>
      </c>
      <c r="C1044" t="s">
        <v>7152</v>
      </c>
      <c r="D1044" t="s">
        <v>6734</v>
      </c>
    </row>
    <row r="1045" spans="1:4" x14ac:dyDescent="0.25">
      <c r="A1045" t="s">
        <v>2088</v>
      </c>
      <c r="B1045" t="s">
        <v>5678</v>
      </c>
      <c r="C1045" t="s">
        <v>6814</v>
      </c>
      <c r="D1045" t="s">
        <v>6790</v>
      </c>
    </row>
    <row r="1046" spans="1:4" x14ac:dyDescent="0.25">
      <c r="A1046" t="s">
        <v>2090</v>
      </c>
      <c r="B1046" t="s">
        <v>5679</v>
      </c>
      <c r="C1046" t="s">
        <v>7405</v>
      </c>
    </row>
    <row r="1047" spans="1:4" x14ac:dyDescent="0.25">
      <c r="A1047" t="s">
        <v>2092</v>
      </c>
      <c r="B1047" t="s">
        <v>5680</v>
      </c>
      <c r="C1047" t="s">
        <v>7406</v>
      </c>
    </row>
    <row r="1048" spans="1:4" x14ac:dyDescent="0.25">
      <c r="A1048" t="s">
        <v>2094</v>
      </c>
      <c r="B1048" t="s">
        <v>5681</v>
      </c>
      <c r="C1048" t="s">
        <v>7399</v>
      </c>
    </row>
    <row r="1049" spans="1:4" x14ac:dyDescent="0.25">
      <c r="A1049" t="s">
        <v>2096</v>
      </c>
      <c r="B1049" t="s">
        <v>5682</v>
      </c>
      <c r="C1049" t="s">
        <v>7407</v>
      </c>
      <c r="D1049" t="s">
        <v>6792</v>
      </c>
    </row>
    <row r="1050" spans="1:4" x14ac:dyDescent="0.25">
      <c r="A1050" t="s">
        <v>2098</v>
      </c>
      <c r="B1050" t="s">
        <v>5683</v>
      </c>
      <c r="C1050" t="s">
        <v>7408</v>
      </c>
    </row>
    <row r="1051" spans="1:4" x14ac:dyDescent="0.25">
      <c r="A1051" t="s">
        <v>2100</v>
      </c>
      <c r="B1051" t="s">
        <v>5684</v>
      </c>
      <c r="C1051" t="s">
        <v>7240</v>
      </c>
    </row>
    <row r="1052" spans="1:4" x14ac:dyDescent="0.25">
      <c r="A1052" t="s">
        <v>2102</v>
      </c>
      <c r="B1052" t="s">
        <v>5685</v>
      </c>
      <c r="C1052" t="s">
        <v>7239</v>
      </c>
      <c r="D1052" t="s">
        <v>6740</v>
      </c>
    </row>
    <row r="1053" spans="1:4" x14ac:dyDescent="0.25">
      <c r="A1053" t="s">
        <v>2104</v>
      </c>
      <c r="B1053" t="s">
        <v>5686</v>
      </c>
      <c r="C1053" t="s">
        <v>7067</v>
      </c>
      <c r="D1053" t="s">
        <v>6794</v>
      </c>
    </row>
    <row r="1054" spans="1:4" x14ac:dyDescent="0.25">
      <c r="A1054" t="s">
        <v>2106</v>
      </c>
      <c r="B1054" t="s">
        <v>5687</v>
      </c>
      <c r="C1054" t="s">
        <v>7407</v>
      </c>
      <c r="D1054" t="s">
        <v>6744</v>
      </c>
    </row>
    <row r="1055" spans="1:4" x14ac:dyDescent="0.25">
      <c r="A1055" t="s">
        <v>2108</v>
      </c>
      <c r="B1055" t="s">
        <v>5688</v>
      </c>
      <c r="C1055" t="s">
        <v>6808</v>
      </c>
      <c r="D1055" t="s">
        <v>6794</v>
      </c>
    </row>
    <row r="1056" spans="1:4" x14ac:dyDescent="0.25">
      <c r="A1056" t="s">
        <v>2110</v>
      </c>
      <c r="B1056" t="s">
        <v>5689</v>
      </c>
      <c r="C1056" t="s">
        <v>7320</v>
      </c>
    </row>
    <row r="1057" spans="1:4" x14ac:dyDescent="0.25">
      <c r="A1057" t="s">
        <v>2112</v>
      </c>
      <c r="B1057" t="s">
        <v>5690</v>
      </c>
      <c r="C1057" t="s">
        <v>7409</v>
      </c>
    </row>
    <row r="1058" spans="1:4" x14ac:dyDescent="0.25">
      <c r="A1058" t="s">
        <v>2114</v>
      </c>
      <c r="B1058" t="s">
        <v>5631</v>
      </c>
      <c r="C1058" t="s">
        <v>7410</v>
      </c>
      <c r="D1058" t="s">
        <v>6800</v>
      </c>
    </row>
    <row r="1059" spans="1:4" x14ac:dyDescent="0.25">
      <c r="A1059" t="s">
        <v>2116</v>
      </c>
      <c r="B1059" t="s">
        <v>5691</v>
      </c>
      <c r="C1059" t="s">
        <v>7138</v>
      </c>
      <c r="D1059" t="s">
        <v>6734</v>
      </c>
    </row>
    <row r="1060" spans="1:4" x14ac:dyDescent="0.25">
      <c r="A1060" t="s">
        <v>2118</v>
      </c>
      <c r="B1060" t="s">
        <v>5692</v>
      </c>
      <c r="C1060" t="s">
        <v>6971</v>
      </c>
    </row>
    <row r="1061" spans="1:4" x14ac:dyDescent="0.25">
      <c r="A1061" t="s">
        <v>2120</v>
      </c>
      <c r="B1061" t="s">
        <v>5693</v>
      </c>
      <c r="C1061" t="s">
        <v>6849</v>
      </c>
      <c r="D1061" t="s">
        <v>6786</v>
      </c>
    </row>
    <row r="1062" spans="1:4" x14ac:dyDescent="0.25">
      <c r="A1062" t="s">
        <v>2122</v>
      </c>
      <c r="B1062" t="s">
        <v>5694</v>
      </c>
      <c r="C1062" t="s">
        <v>6880</v>
      </c>
      <c r="D1062" t="s">
        <v>6740</v>
      </c>
    </row>
    <row r="1063" spans="1:4" x14ac:dyDescent="0.25">
      <c r="A1063" t="s">
        <v>2124</v>
      </c>
      <c r="B1063" t="s">
        <v>5437</v>
      </c>
      <c r="C1063" t="s">
        <v>6924</v>
      </c>
      <c r="D1063" t="s">
        <v>6793</v>
      </c>
    </row>
    <row r="1064" spans="1:4" x14ac:dyDescent="0.25">
      <c r="A1064" t="s">
        <v>2126</v>
      </c>
      <c r="B1064" t="s">
        <v>5695</v>
      </c>
      <c r="C1064" t="s">
        <v>7411</v>
      </c>
    </row>
    <row r="1065" spans="1:4" x14ac:dyDescent="0.25">
      <c r="A1065" t="s">
        <v>2128</v>
      </c>
      <c r="B1065" t="s">
        <v>5696</v>
      </c>
      <c r="C1065" t="s">
        <v>7412</v>
      </c>
    </row>
    <row r="1066" spans="1:4" x14ac:dyDescent="0.25">
      <c r="A1066" t="s">
        <v>2130</v>
      </c>
      <c r="B1066" t="s">
        <v>5697</v>
      </c>
      <c r="C1066" t="s">
        <v>7413</v>
      </c>
    </row>
    <row r="1067" spans="1:4" x14ac:dyDescent="0.25">
      <c r="A1067" t="s">
        <v>2132</v>
      </c>
      <c r="B1067" t="s">
        <v>5698</v>
      </c>
      <c r="C1067" t="s">
        <v>7414</v>
      </c>
    </row>
    <row r="1068" spans="1:4" x14ac:dyDescent="0.25">
      <c r="A1068" t="s">
        <v>2134</v>
      </c>
      <c r="B1068" t="s">
        <v>5699</v>
      </c>
      <c r="C1068" t="s">
        <v>7142</v>
      </c>
      <c r="D1068" t="s">
        <v>6741</v>
      </c>
    </row>
    <row r="1069" spans="1:4" x14ac:dyDescent="0.25">
      <c r="A1069" t="s">
        <v>2136</v>
      </c>
      <c r="B1069" t="s">
        <v>5700</v>
      </c>
      <c r="C1069" t="s">
        <v>6813</v>
      </c>
    </row>
    <row r="1070" spans="1:4" x14ac:dyDescent="0.25">
      <c r="A1070" t="s">
        <v>2138</v>
      </c>
      <c r="B1070" t="s">
        <v>5445</v>
      </c>
      <c r="C1070" t="s">
        <v>7415</v>
      </c>
    </row>
    <row r="1071" spans="1:4" x14ac:dyDescent="0.25">
      <c r="A1071" t="s">
        <v>2140</v>
      </c>
      <c r="B1071" t="s">
        <v>5701</v>
      </c>
      <c r="C1071" t="s">
        <v>7416</v>
      </c>
      <c r="D1071" t="s">
        <v>6785</v>
      </c>
    </row>
    <row r="1072" spans="1:4" x14ac:dyDescent="0.25">
      <c r="A1072" t="s">
        <v>2142</v>
      </c>
      <c r="B1072" t="s">
        <v>5702</v>
      </c>
      <c r="C1072" t="s">
        <v>7052</v>
      </c>
    </row>
    <row r="1073" spans="1:4" x14ac:dyDescent="0.25">
      <c r="A1073" t="s">
        <v>2144</v>
      </c>
      <c r="B1073" t="s">
        <v>5703</v>
      </c>
      <c r="C1073" t="s">
        <v>7417</v>
      </c>
    </row>
    <row r="1074" spans="1:4" x14ac:dyDescent="0.25">
      <c r="A1074" t="s">
        <v>2146</v>
      </c>
      <c r="B1074" t="s">
        <v>5704</v>
      </c>
      <c r="C1074" t="s">
        <v>6823</v>
      </c>
      <c r="D1074" t="s">
        <v>6729</v>
      </c>
    </row>
    <row r="1075" spans="1:4" x14ac:dyDescent="0.25">
      <c r="A1075" t="s">
        <v>2148</v>
      </c>
      <c r="B1075" t="s">
        <v>5705</v>
      </c>
      <c r="C1075" t="s">
        <v>6830</v>
      </c>
    </row>
    <row r="1076" spans="1:4" x14ac:dyDescent="0.25">
      <c r="A1076" t="s">
        <v>2150</v>
      </c>
      <c r="B1076" t="s">
        <v>5706</v>
      </c>
      <c r="C1076" t="s">
        <v>7033</v>
      </c>
    </row>
    <row r="1077" spans="1:4" x14ac:dyDescent="0.25">
      <c r="A1077" t="s">
        <v>2152</v>
      </c>
      <c r="B1077" t="s">
        <v>5193</v>
      </c>
      <c r="C1077" t="s">
        <v>7054</v>
      </c>
      <c r="D1077" t="s">
        <v>6783</v>
      </c>
    </row>
    <row r="1078" spans="1:4" x14ac:dyDescent="0.25">
      <c r="A1078" t="s">
        <v>2154</v>
      </c>
      <c r="B1078" t="s">
        <v>5707</v>
      </c>
      <c r="C1078" t="s">
        <v>7418</v>
      </c>
    </row>
    <row r="1079" spans="1:4" x14ac:dyDescent="0.25">
      <c r="A1079" t="s">
        <v>2156</v>
      </c>
      <c r="B1079" t="s">
        <v>5708</v>
      </c>
      <c r="C1079" t="s">
        <v>6983</v>
      </c>
    </row>
    <row r="1080" spans="1:4" x14ac:dyDescent="0.25">
      <c r="A1080" t="s">
        <v>2158</v>
      </c>
      <c r="B1080" t="s">
        <v>5709</v>
      </c>
      <c r="C1080" t="s">
        <v>7419</v>
      </c>
    </row>
    <row r="1081" spans="1:4" x14ac:dyDescent="0.25">
      <c r="A1081" t="s">
        <v>2160</v>
      </c>
      <c r="B1081" t="s">
        <v>5710</v>
      </c>
      <c r="C1081" t="s">
        <v>6826</v>
      </c>
      <c r="D1081" t="s">
        <v>6797</v>
      </c>
    </row>
    <row r="1082" spans="1:4" x14ac:dyDescent="0.25">
      <c r="A1082" t="s">
        <v>2162</v>
      </c>
      <c r="B1082" t="s">
        <v>5711</v>
      </c>
      <c r="C1082" t="s">
        <v>6866</v>
      </c>
      <c r="D1082" t="s">
        <v>6749</v>
      </c>
    </row>
    <row r="1083" spans="1:4" x14ac:dyDescent="0.25">
      <c r="A1083" t="s">
        <v>2164</v>
      </c>
      <c r="B1083" t="s">
        <v>5712</v>
      </c>
      <c r="C1083" t="s">
        <v>7257</v>
      </c>
      <c r="D1083" t="s">
        <v>6798</v>
      </c>
    </row>
    <row r="1084" spans="1:4" x14ac:dyDescent="0.25">
      <c r="A1084" t="s">
        <v>2166</v>
      </c>
      <c r="B1084" t="s">
        <v>5713</v>
      </c>
      <c r="C1084" t="s">
        <v>7420</v>
      </c>
    </row>
    <row r="1085" spans="1:4" x14ac:dyDescent="0.25">
      <c r="A1085" t="s">
        <v>2168</v>
      </c>
      <c r="B1085" t="s">
        <v>5714</v>
      </c>
      <c r="C1085" t="s">
        <v>6934</v>
      </c>
      <c r="D1085" t="s">
        <v>6735</v>
      </c>
    </row>
    <row r="1086" spans="1:4" x14ac:dyDescent="0.25">
      <c r="A1086" t="s">
        <v>2170</v>
      </c>
      <c r="B1086" t="s">
        <v>5715</v>
      </c>
      <c r="C1086" t="s">
        <v>7033</v>
      </c>
    </row>
    <row r="1087" spans="1:4" x14ac:dyDescent="0.25">
      <c r="A1087" t="s">
        <v>2172</v>
      </c>
      <c r="B1087" t="s">
        <v>5716</v>
      </c>
      <c r="C1087" t="s">
        <v>6983</v>
      </c>
    </row>
    <row r="1088" spans="1:4" x14ac:dyDescent="0.25">
      <c r="A1088" t="s">
        <v>2174</v>
      </c>
      <c r="B1088" t="s">
        <v>5717</v>
      </c>
      <c r="C1088" t="s">
        <v>7421</v>
      </c>
      <c r="D1088" t="s">
        <v>6730</v>
      </c>
    </row>
    <row r="1089" spans="1:4" x14ac:dyDescent="0.25">
      <c r="A1089" t="s">
        <v>2176</v>
      </c>
      <c r="B1089" t="s">
        <v>5718</v>
      </c>
      <c r="C1089" t="s">
        <v>7422</v>
      </c>
      <c r="D1089" t="s">
        <v>6785</v>
      </c>
    </row>
    <row r="1090" spans="1:4" x14ac:dyDescent="0.25">
      <c r="A1090" t="s">
        <v>2178</v>
      </c>
      <c r="B1090" t="s">
        <v>5719</v>
      </c>
      <c r="C1090" t="s">
        <v>7423</v>
      </c>
    </row>
    <row r="1091" spans="1:4" x14ac:dyDescent="0.25">
      <c r="A1091" t="s">
        <v>2180</v>
      </c>
      <c r="B1091" t="s">
        <v>5720</v>
      </c>
      <c r="C1091" t="s">
        <v>7155</v>
      </c>
    </row>
    <row r="1092" spans="1:4" x14ac:dyDescent="0.25">
      <c r="A1092" t="s">
        <v>2182</v>
      </c>
      <c r="B1092" t="s">
        <v>5673</v>
      </c>
      <c r="C1092" t="s">
        <v>7424</v>
      </c>
      <c r="D1092" t="s">
        <v>6786</v>
      </c>
    </row>
    <row r="1093" spans="1:4" x14ac:dyDescent="0.25">
      <c r="A1093" t="s">
        <v>2184</v>
      </c>
      <c r="B1093" t="s">
        <v>5721</v>
      </c>
      <c r="C1093" t="s">
        <v>6924</v>
      </c>
      <c r="D1093" t="s">
        <v>6801</v>
      </c>
    </row>
    <row r="1094" spans="1:4" x14ac:dyDescent="0.25">
      <c r="A1094" t="s">
        <v>2186</v>
      </c>
      <c r="B1094" t="s">
        <v>5722</v>
      </c>
      <c r="C1094" t="s">
        <v>7425</v>
      </c>
    </row>
    <row r="1095" spans="1:4" x14ac:dyDescent="0.25">
      <c r="A1095" t="s">
        <v>2188</v>
      </c>
      <c r="B1095" t="s">
        <v>4780</v>
      </c>
      <c r="C1095" t="s">
        <v>6808</v>
      </c>
      <c r="D1095" t="s">
        <v>6740</v>
      </c>
    </row>
    <row r="1096" spans="1:4" x14ac:dyDescent="0.25">
      <c r="A1096" t="s">
        <v>2190</v>
      </c>
      <c r="B1096" t="s">
        <v>5723</v>
      </c>
      <c r="C1096" t="s">
        <v>6808</v>
      </c>
    </row>
    <row r="1097" spans="1:4" x14ac:dyDescent="0.25">
      <c r="A1097" t="s">
        <v>2192</v>
      </c>
      <c r="B1097" t="s">
        <v>5724</v>
      </c>
      <c r="C1097" t="s">
        <v>7426</v>
      </c>
    </row>
    <row r="1098" spans="1:4" x14ac:dyDescent="0.25">
      <c r="A1098" t="s">
        <v>2194</v>
      </c>
      <c r="B1098" t="s">
        <v>5725</v>
      </c>
      <c r="C1098" t="s">
        <v>6834</v>
      </c>
      <c r="D1098" t="s">
        <v>6729</v>
      </c>
    </row>
    <row r="1099" spans="1:4" x14ac:dyDescent="0.25">
      <c r="A1099" t="s">
        <v>2196</v>
      </c>
      <c r="B1099" t="s">
        <v>5726</v>
      </c>
      <c r="C1099" t="s">
        <v>7240</v>
      </c>
    </row>
    <row r="1100" spans="1:4" x14ac:dyDescent="0.25">
      <c r="A1100" t="s">
        <v>2198</v>
      </c>
      <c r="B1100" t="s">
        <v>4967</v>
      </c>
      <c r="C1100" t="s">
        <v>6917</v>
      </c>
      <c r="D1100" t="s">
        <v>6785</v>
      </c>
    </row>
    <row r="1101" spans="1:4" x14ac:dyDescent="0.25">
      <c r="A1101" t="s">
        <v>2200</v>
      </c>
      <c r="B1101" t="s">
        <v>5727</v>
      </c>
      <c r="C1101" t="s">
        <v>6813</v>
      </c>
      <c r="D1101" t="s">
        <v>6786</v>
      </c>
    </row>
    <row r="1102" spans="1:4" x14ac:dyDescent="0.25">
      <c r="A1102" t="s">
        <v>2202</v>
      </c>
      <c r="B1102" t="s">
        <v>5728</v>
      </c>
      <c r="C1102" t="s">
        <v>7263</v>
      </c>
    </row>
    <row r="1103" spans="1:4" x14ac:dyDescent="0.25">
      <c r="A1103" t="s">
        <v>2204</v>
      </c>
      <c r="B1103" t="s">
        <v>5171</v>
      </c>
      <c r="C1103" t="s">
        <v>6813</v>
      </c>
    </row>
    <row r="1104" spans="1:4" x14ac:dyDescent="0.25">
      <c r="A1104" t="s">
        <v>2206</v>
      </c>
      <c r="B1104" t="s">
        <v>5729</v>
      </c>
      <c r="C1104" t="s">
        <v>6892</v>
      </c>
      <c r="D1104" t="s">
        <v>6786</v>
      </c>
    </row>
    <row r="1105" spans="1:4" x14ac:dyDescent="0.25">
      <c r="A1105" t="s">
        <v>2208</v>
      </c>
      <c r="B1105" t="s">
        <v>5730</v>
      </c>
      <c r="C1105" t="s">
        <v>7427</v>
      </c>
      <c r="D1105" t="s">
        <v>6783</v>
      </c>
    </row>
    <row r="1106" spans="1:4" x14ac:dyDescent="0.25">
      <c r="A1106" t="s">
        <v>2210</v>
      </c>
      <c r="B1106" t="s">
        <v>5731</v>
      </c>
      <c r="C1106" t="s">
        <v>7428</v>
      </c>
    </row>
    <row r="1107" spans="1:4" x14ac:dyDescent="0.25">
      <c r="A1107" t="s">
        <v>2212</v>
      </c>
      <c r="B1107" t="s">
        <v>5732</v>
      </c>
      <c r="C1107" t="s">
        <v>6907</v>
      </c>
    </row>
    <row r="1108" spans="1:4" x14ac:dyDescent="0.25">
      <c r="A1108" t="s">
        <v>2214</v>
      </c>
      <c r="B1108" t="s">
        <v>5733</v>
      </c>
      <c r="C1108" t="s">
        <v>7191</v>
      </c>
    </row>
    <row r="1109" spans="1:4" x14ac:dyDescent="0.25">
      <c r="A1109" t="s">
        <v>2216</v>
      </c>
      <c r="B1109" t="s">
        <v>5734</v>
      </c>
      <c r="C1109" t="s">
        <v>7300</v>
      </c>
      <c r="D1109" t="s">
        <v>6734</v>
      </c>
    </row>
    <row r="1110" spans="1:4" x14ac:dyDescent="0.25">
      <c r="A1110" t="s">
        <v>2218</v>
      </c>
      <c r="B1110" t="s">
        <v>5735</v>
      </c>
      <c r="C1110" t="s">
        <v>7429</v>
      </c>
      <c r="D1110" t="s">
        <v>6742</v>
      </c>
    </row>
    <row r="1111" spans="1:4" x14ac:dyDescent="0.25">
      <c r="A1111" t="s">
        <v>2220</v>
      </c>
      <c r="B1111" t="s">
        <v>5736</v>
      </c>
      <c r="C1111" t="s">
        <v>7202</v>
      </c>
      <c r="D1111" t="s">
        <v>6785</v>
      </c>
    </row>
    <row r="1112" spans="1:4" x14ac:dyDescent="0.25">
      <c r="A1112" t="s">
        <v>2222</v>
      </c>
      <c r="B1112" t="s">
        <v>5101</v>
      </c>
      <c r="C1112" t="s">
        <v>6823</v>
      </c>
    </row>
    <row r="1113" spans="1:4" x14ac:dyDescent="0.25">
      <c r="A1113" t="s">
        <v>2224</v>
      </c>
      <c r="B1113" t="s">
        <v>5737</v>
      </c>
      <c r="C1113" t="s">
        <v>7367</v>
      </c>
      <c r="D1113" t="s">
        <v>6740</v>
      </c>
    </row>
    <row r="1114" spans="1:4" x14ac:dyDescent="0.25">
      <c r="A1114" t="s">
        <v>2226</v>
      </c>
      <c r="B1114" t="s">
        <v>5738</v>
      </c>
      <c r="C1114" t="s">
        <v>6849</v>
      </c>
    </row>
    <row r="1115" spans="1:4" x14ac:dyDescent="0.25">
      <c r="A1115" t="s">
        <v>2228</v>
      </c>
      <c r="B1115" t="s">
        <v>5739</v>
      </c>
      <c r="C1115" t="s">
        <v>7430</v>
      </c>
    </row>
    <row r="1116" spans="1:4" x14ac:dyDescent="0.25">
      <c r="A1116" t="s">
        <v>2230</v>
      </c>
      <c r="B1116" t="s">
        <v>5740</v>
      </c>
      <c r="C1116" t="s">
        <v>7431</v>
      </c>
      <c r="D1116" t="s">
        <v>6741</v>
      </c>
    </row>
    <row r="1117" spans="1:4" x14ac:dyDescent="0.25">
      <c r="A1117" t="s">
        <v>2232</v>
      </c>
      <c r="B1117" t="s">
        <v>5741</v>
      </c>
      <c r="C1117" t="s">
        <v>6850</v>
      </c>
      <c r="D1117" t="s">
        <v>6785</v>
      </c>
    </row>
    <row r="1118" spans="1:4" x14ac:dyDescent="0.25">
      <c r="A1118" t="s">
        <v>2234</v>
      </c>
      <c r="B1118" t="s">
        <v>5742</v>
      </c>
      <c r="C1118" t="s">
        <v>7432</v>
      </c>
      <c r="D1118" t="s">
        <v>6802</v>
      </c>
    </row>
    <row r="1119" spans="1:4" x14ac:dyDescent="0.25">
      <c r="A1119" t="s">
        <v>2236</v>
      </c>
      <c r="B1119" t="s">
        <v>5743</v>
      </c>
      <c r="C1119" t="s">
        <v>6912</v>
      </c>
    </row>
    <row r="1120" spans="1:4" x14ac:dyDescent="0.25">
      <c r="A1120" t="s">
        <v>2238</v>
      </c>
      <c r="B1120" t="s">
        <v>5744</v>
      </c>
      <c r="C1120" t="s">
        <v>7069</v>
      </c>
    </row>
    <row r="1121" spans="1:4" x14ac:dyDescent="0.25">
      <c r="A1121" t="s">
        <v>2240</v>
      </c>
      <c r="B1121" t="s">
        <v>5745</v>
      </c>
      <c r="C1121" t="s">
        <v>6844</v>
      </c>
      <c r="D1121" t="s">
        <v>6801</v>
      </c>
    </row>
    <row r="1122" spans="1:4" x14ac:dyDescent="0.25">
      <c r="A1122" t="s">
        <v>2242</v>
      </c>
      <c r="B1122" t="s">
        <v>5746</v>
      </c>
      <c r="C1122" t="s">
        <v>6849</v>
      </c>
      <c r="D1122" t="s">
        <v>6795</v>
      </c>
    </row>
    <row r="1123" spans="1:4" x14ac:dyDescent="0.25">
      <c r="A1123" t="s">
        <v>2244</v>
      </c>
      <c r="B1123" t="s">
        <v>5747</v>
      </c>
      <c r="C1123" t="s">
        <v>6808</v>
      </c>
      <c r="D1123" t="s">
        <v>6790</v>
      </c>
    </row>
    <row r="1124" spans="1:4" x14ac:dyDescent="0.25">
      <c r="A1124" t="s">
        <v>2246</v>
      </c>
      <c r="B1124" t="s">
        <v>5748</v>
      </c>
      <c r="C1124" t="s">
        <v>7433</v>
      </c>
      <c r="D1124" t="s">
        <v>6791</v>
      </c>
    </row>
    <row r="1125" spans="1:4" x14ac:dyDescent="0.25">
      <c r="A1125" t="s">
        <v>2248</v>
      </c>
      <c r="B1125" t="s">
        <v>5749</v>
      </c>
      <c r="C1125" t="s">
        <v>6966</v>
      </c>
      <c r="D1125" t="s">
        <v>6791</v>
      </c>
    </row>
    <row r="1126" spans="1:4" x14ac:dyDescent="0.25">
      <c r="A1126" t="s">
        <v>2250</v>
      </c>
      <c r="B1126" t="s">
        <v>5750</v>
      </c>
      <c r="C1126" t="s">
        <v>7434</v>
      </c>
    </row>
    <row r="1127" spans="1:4" x14ac:dyDescent="0.25">
      <c r="A1127" t="s">
        <v>2252</v>
      </c>
      <c r="B1127" t="s">
        <v>5751</v>
      </c>
      <c r="C1127" t="s">
        <v>7435</v>
      </c>
    </row>
    <row r="1128" spans="1:4" x14ac:dyDescent="0.25">
      <c r="A1128" t="s">
        <v>2254</v>
      </c>
      <c r="B1128" t="s">
        <v>5752</v>
      </c>
      <c r="C1128" t="s">
        <v>6966</v>
      </c>
    </row>
    <row r="1129" spans="1:4" x14ac:dyDescent="0.25">
      <c r="A1129" t="s">
        <v>2256</v>
      </c>
      <c r="B1129" t="s">
        <v>5753</v>
      </c>
      <c r="C1129" t="s">
        <v>6841</v>
      </c>
    </row>
    <row r="1130" spans="1:4" x14ac:dyDescent="0.25">
      <c r="A1130" t="s">
        <v>2258</v>
      </c>
      <c r="B1130" t="s">
        <v>5754</v>
      </c>
      <c r="C1130" t="s">
        <v>6849</v>
      </c>
      <c r="D1130" t="s">
        <v>6782</v>
      </c>
    </row>
    <row r="1131" spans="1:4" x14ac:dyDescent="0.25">
      <c r="A1131" t="s">
        <v>2260</v>
      </c>
      <c r="B1131" t="s">
        <v>5755</v>
      </c>
      <c r="C1131" t="s">
        <v>6862</v>
      </c>
    </row>
    <row r="1132" spans="1:4" x14ac:dyDescent="0.25">
      <c r="A1132" t="s">
        <v>2262</v>
      </c>
      <c r="B1132" t="s">
        <v>5756</v>
      </c>
      <c r="C1132" t="s">
        <v>7436</v>
      </c>
      <c r="D1132" t="s">
        <v>6741</v>
      </c>
    </row>
    <row r="1133" spans="1:4" x14ac:dyDescent="0.25">
      <c r="A1133" t="s">
        <v>2264</v>
      </c>
      <c r="B1133" t="s">
        <v>5757</v>
      </c>
      <c r="C1133" t="s">
        <v>7437</v>
      </c>
    </row>
    <row r="1134" spans="1:4" x14ac:dyDescent="0.25">
      <c r="A1134" t="s">
        <v>2266</v>
      </c>
      <c r="B1134" t="s">
        <v>5758</v>
      </c>
      <c r="C1134" t="s">
        <v>7085</v>
      </c>
      <c r="D1134" t="s">
        <v>6735</v>
      </c>
    </row>
    <row r="1135" spans="1:4" x14ac:dyDescent="0.25">
      <c r="A1135" t="s">
        <v>2268</v>
      </c>
      <c r="B1135" t="s">
        <v>5759</v>
      </c>
      <c r="C1135" t="s">
        <v>6959</v>
      </c>
    </row>
    <row r="1136" spans="1:4" x14ac:dyDescent="0.25">
      <c r="A1136" t="s">
        <v>2270</v>
      </c>
      <c r="B1136" t="s">
        <v>5760</v>
      </c>
      <c r="C1136" t="s">
        <v>6865</v>
      </c>
    </row>
    <row r="1137" spans="1:4" x14ac:dyDescent="0.25">
      <c r="A1137" t="s">
        <v>2272</v>
      </c>
      <c r="B1137" t="s">
        <v>5761</v>
      </c>
      <c r="C1137" t="s">
        <v>6917</v>
      </c>
    </row>
    <row r="1138" spans="1:4" x14ac:dyDescent="0.25">
      <c r="A1138" t="s">
        <v>2274</v>
      </c>
      <c r="B1138" t="s">
        <v>5762</v>
      </c>
      <c r="C1138" t="s">
        <v>7438</v>
      </c>
      <c r="D1138" t="s">
        <v>6790</v>
      </c>
    </row>
    <row r="1139" spans="1:4" x14ac:dyDescent="0.25">
      <c r="A1139" t="s">
        <v>2276</v>
      </c>
      <c r="B1139" t="s">
        <v>5763</v>
      </c>
      <c r="C1139" t="s">
        <v>6912</v>
      </c>
      <c r="D1139" t="s">
        <v>6799</v>
      </c>
    </row>
    <row r="1140" spans="1:4" x14ac:dyDescent="0.25">
      <c r="A1140" t="s">
        <v>2278</v>
      </c>
      <c r="B1140" t="s">
        <v>5764</v>
      </c>
      <c r="C1140" t="s">
        <v>7439</v>
      </c>
      <c r="D1140" t="s">
        <v>6750</v>
      </c>
    </row>
    <row r="1141" spans="1:4" x14ac:dyDescent="0.25">
      <c r="A1141" t="s">
        <v>2280</v>
      </c>
      <c r="B1141" t="s">
        <v>5765</v>
      </c>
      <c r="C1141" t="s">
        <v>6841</v>
      </c>
    </row>
    <row r="1142" spans="1:4" x14ac:dyDescent="0.25">
      <c r="A1142" t="s">
        <v>2282</v>
      </c>
      <c r="B1142" t="s">
        <v>4933</v>
      </c>
      <c r="C1142" t="s">
        <v>6866</v>
      </c>
    </row>
    <row r="1143" spans="1:4" x14ac:dyDescent="0.25">
      <c r="A1143" t="s">
        <v>2284</v>
      </c>
      <c r="B1143" t="s">
        <v>5766</v>
      </c>
      <c r="C1143" t="s">
        <v>6958</v>
      </c>
    </row>
    <row r="1144" spans="1:4" x14ac:dyDescent="0.25">
      <c r="A1144" t="s">
        <v>2286</v>
      </c>
      <c r="B1144" t="s">
        <v>5767</v>
      </c>
      <c r="C1144" t="s">
        <v>6808</v>
      </c>
      <c r="D1144" t="s">
        <v>6740</v>
      </c>
    </row>
    <row r="1145" spans="1:4" x14ac:dyDescent="0.25">
      <c r="A1145" t="s">
        <v>2288</v>
      </c>
      <c r="B1145" t="s">
        <v>5768</v>
      </c>
      <c r="C1145" t="s">
        <v>7440</v>
      </c>
    </row>
    <row r="1146" spans="1:4" x14ac:dyDescent="0.25">
      <c r="A1146" t="s">
        <v>2290</v>
      </c>
      <c r="B1146" t="s">
        <v>5769</v>
      </c>
      <c r="C1146" t="s">
        <v>6829</v>
      </c>
    </row>
    <row r="1147" spans="1:4" x14ac:dyDescent="0.25">
      <c r="A1147" t="s">
        <v>2292</v>
      </c>
      <c r="B1147" t="s">
        <v>5770</v>
      </c>
      <c r="C1147" t="s">
        <v>7441</v>
      </c>
    </row>
    <row r="1148" spans="1:4" x14ac:dyDescent="0.25">
      <c r="A1148" t="s">
        <v>2294</v>
      </c>
      <c r="B1148" t="s">
        <v>5771</v>
      </c>
      <c r="C1148" t="s">
        <v>7294</v>
      </c>
      <c r="D1148" t="s">
        <v>6792</v>
      </c>
    </row>
    <row r="1149" spans="1:4" x14ac:dyDescent="0.25">
      <c r="A1149" t="s">
        <v>2296</v>
      </c>
      <c r="B1149" t="s">
        <v>5772</v>
      </c>
      <c r="C1149" t="s">
        <v>6892</v>
      </c>
    </row>
    <row r="1150" spans="1:4" x14ac:dyDescent="0.25">
      <c r="A1150" t="s">
        <v>2298</v>
      </c>
      <c r="B1150" t="s">
        <v>5773</v>
      </c>
      <c r="C1150" t="s">
        <v>6808</v>
      </c>
    </row>
    <row r="1151" spans="1:4" x14ac:dyDescent="0.25">
      <c r="A1151" t="s">
        <v>2300</v>
      </c>
      <c r="B1151" t="s">
        <v>5774</v>
      </c>
      <c r="C1151" t="s">
        <v>7442</v>
      </c>
    </row>
    <row r="1152" spans="1:4" x14ac:dyDescent="0.25">
      <c r="A1152" t="s">
        <v>2302</v>
      </c>
      <c r="B1152" t="s">
        <v>5212</v>
      </c>
      <c r="C1152" t="s">
        <v>6966</v>
      </c>
      <c r="D1152" t="s">
        <v>6785</v>
      </c>
    </row>
    <row r="1153" spans="1:4" x14ac:dyDescent="0.25">
      <c r="A1153" t="s">
        <v>2304</v>
      </c>
      <c r="B1153" t="s">
        <v>5775</v>
      </c>
      <c r="C1153" t="s">
        <v>7443</v>
      </c>
    </row>
    <row r="1154" spans="1:4" x14ac:dyDescent="0.25">
      <c r="A1154" t="s">
        <v>2306</v>
      </c>
      <c r="B1154" t="s">
        <v>5776</v>
      </c>
      <c r="C1154" t="s">
        <v>7147</v>
      </c>
    </row>
    <row r="1155" spans="1:4" x14ac:dyDescent="0.25">
      <c r="A1155" t="s">
        <v>2308</v>
      </c>
      <c r="B1155" t="s">
        <v>5777</v>
      </c>
      <c r="C1155" t="s">
        <v>7444</v>
      </c>
    </row>
    <row r="1156" spans="1:4" x14ac:dyDescent="0.25">
      <c r="A1156" t="s">
        <v>2310</v>
      </c>
      <c r="B1156" t="s">
        <v>5778</v>
      </c>
      <c r="C1156" t="s">
        <v>6898</v>
      </c>
      <c r="D1156" t="s">
        <v>6743</v>
      </c>
    </row>
    <row r="1157" spans="1:4" x14ac:dyDescent="0.25">
      <c r="A1157" t="s">
        <v>2312</v>
      </c>
      <c r="B1157" t="s">
        <v>5779</v>
      </c>
      <c r="C1157" t="s">
        <v>7261</v>
      </c>
    </row>
    <row r="1158" spans="1:4" x14ac:dyDescent="0.25">
      <c r="A1158" t="s">
        <v>2314</v>
      </c>
      <c r="B1158" t="s">
        <v>5780</v>
      </c>
      <c r="C1158" t="s">
        <v>6867</v>
      </c>
    </row>
    <row r="1159" spans="1:4" x14ac:dyDescent="0.25">
      <c r="A1159" t="s">
        <v>2316</v>
      </c>
      <c r="B1159" t="s">
        <v>5781</v>
      </c>
      <c r="C1159" t="s">
        <v>7385</v>
      </c>
      <c r="D1159" t="s">
        <v>6763</v>
      </c>
    </row>
    <row r="1160" spans="1:4" x14ac:dyDescent="0.25">
      <c r="A1160" t="s">
        <v>2318</v>
      </c>
      <c r="B1160" t="s">
        <v>5782</v>
      </c>
      <c r="C1160" t="s">
        <v>7445</v>
      </c>
    </row>
    <row r="1161" spans="1:4" x14ac:dyDescent="0.25">
      <c r="A1161" t="s">
        <v>2320</v>
      </c>
      <c r="B1161" t="s">
        <v>5783</v>
      </c>
      <c r="C1161" t="s">
        <v>6996</v>
      </c>
      <c r="D1161" t="s">
        <v>6794</v>
      </c>
    </row>
    <row r="1162" spans="1:4" x14ac:dyDescent="0.25">
      <c r="A1162" t="s">
        <v>2322</v>
      </c>
      <c r="B1162" t="s">
        <v>5784</v>
      </c>
      <c r="C1162" t="s">
        <v>7446</v>
      </c>
      <c r="D1162" t="s">
        <v>6786</v>
      </c>
    </row>
    <row r="1163" spans="1:4" x14ac:dyDescent="0.25">
      <c r="A1163" t="s">
        <v>2324</v>
      </c>
      <c r="B1163" t="s">
        <v>5785</v>
      </c>
      <c r="C1163" t="s">
        <v>7046</v>
      </c>
      <c r="D1163" t="s">
        <v>6800</v>
      </c>
    </row>
    <row r="1164" spans="1:4" x14ac:dyDescent="0.25">
      <c r="A1164" t="s">
        <v>2326</v>
      </c>
      <c r="B1164" t="s">
        <v>5786</v>
      </c>
      <c r="C1164" t="s">
        <v>7447</v>
      </c>
    </row>
    <row r="1165" spans="1:4" x14ac:dyDescent="0.25">
      <c r="A1165" t="s">
        <v>2328</v>
      </c>
      <c r="B1165" t="s">
        <v>5787</v>
      </c>
      <c r="C1165" t="s">
        <v>7448</v>
      </c>
    </row>
    <row r="1166" spans="1:4" x14ac:dyDescent="0.25">
      <c r="A1166" t="s">
        <v>2330</v>
      </c>
      <c r="B1166" t="s">
        <v>5788</v>
      </c>
      <c r="C1166" t="s">
        <v>7449</v>
      </c>
    </row>
    <row r="1167" spans="1:4" x14ac:dyDescent="0.25">
      <c r="A1167" t="s">
        <v>2332</v>
      </c>
      <c r="B1167" t="s">
        <v>5789</v>
      </c>
      <c r="C1167" t="s">
        <v>6972</v>
      </c>
    </row>
    <row r="1168" spans="1:4" x14ac:dyDescent="0.25">
      <c r="A1168" t="s">
        <v>2334</v>
      </c>
      <c r="B1168" t="s">
        <v>5790</v>
      </c>
      <c r="C1168" t="s">
        <v>6843</v>
      </c>
    </row>
    <row r="1169" spans="1:4" x14ac:dyDescent="0.25">
      <c r="A1169" t="s">
        <v>2336</v>
      </c>
      <c r="B1169" t="s">
        <v>5791</v>
      </c>
      <c r="C1169" t="s">
        <v>7450</v>
      </c>
      <c r="D1169" t="s">
        <v>6783</v>
      </c>
    </row>
    <row r="1170" spans="1:4" x14ac:dyDescent="0.25">
      <c r="A1170" t="s">
        <v>2338</v>
      </c>
      <c r="B1170" t="s">
        <v>4758</v>
      </c>
      <c r="C1170" t="s">
        <v>6818</v>
      </c>
      <c r="D1170" t="s">
        <v>6739</v>
      </c>
    </row>
    <row r="1171" spans="1:4" x14ac:dyDescent="0.25">
      <c r="A1171" t="s">
        <v>2340</v>
      </c>
      <c r="B1171" t="s">
        <v>5792</v>
      </c>
      <c r="C1171" t="s">
        <v>7451</v>
      </c>
    </row>
    <row r="1172" spans="1:4" x14ac:dyDescent="0.25">
      <c r="A1172" t="s">
        <v>2342</v>
      </c>
      <c r="B1172" t="s">
        <v>5633</v>
      </c>
      <c r="C1172" t="s">
        <v>7452</v>
      </c>
    </row>
    <row r="1173" spans="1:4" x14ac:dyDescent="0.25">
      <c r="A1173" t="s">
        <v>2344</v>
      </c>
      <c r="B1173" t="s">
        <v>5793</v>
      </c>
      <c r="C1173" t="s">
        <v>6824</v>
      </c>
    </row>
    <row r="1174" spans="1:4" x14ac:dyDescent="0.25">
      <c r="A1174" t="s">
        <v>2346</v>
      </c>
      <c r="B1174" t="s">
        <v>5794</v>
      </c>
      <c r="C1174" t="s">
        <v>7453</v>
      </c>
      <c r="D1174" t="s">
        <v>6792</v>
      </c>
    </row>
    <row r="1175" spans="1:4" x14ac:dyDescent="0.25">
      <c r="A1175" t="s">
        <v>2348</v>
      </c>
      <c r="B1175" t="s">
        <v>5795</v>
      </c>
      <c r="C1175" t="s">
        <v>7454</v>
      </c>
      <c r="D1175" t="s">
        <v>6783</v>
      </c>
    </row>
    <row r="1176" spans="1:4" x14ac:dyDescent="0.25">
      <c r="A1176" t="s">
        <v>2350</v>
      </c>
      <c r="B1176" t="s">
        <v>5796</v>
      </c>
      <c r="C1176" t="s">
        <v>7455</v>
      </c>
    </row>
    <row r="1177" spans="1:4" x14ac:dyDescent="0.25">
      <c r="A1177" t="s">
        <v>2352</v>
      </c>
      <c r="B1177" t="s">
        <v>5797</v>
      </c>
      <c r="C1177" t="s">
        <v>6854</v>
      </c>
      <c r="D1177" t="s">
        <v>6739</v>
      </c>
    </row>
    <row r="1178" spans="1:4" x14ac:dyDescent="0.25">
      <c r="A1178" t="s">
        <v>2354</v>
      </c>
      <c r="B1178" t="s">
        <v>5798</v>
      </c>
      <c r="C1178" t="s">
        <v>6896</v>
      </c>
      <c r="D1178" t="s">
        <v>6753</v>
      </c>
    </row>
    <row r="1179" spans="1:4" x14ac:dyDescent="0.25">
      <c r="A1179" t="s">
        <v>2356</v>
      </c>
      <c r="B1179" t="s">
        <v>5799</v>
      </c>
      <c r="C1179" t="s">
        <v>7456</v>
      </c>
      <c r="D1179" t="s">
        <v>6800</v>
      </c>
    </row>
    <row r="1180" spans="1:4" x14ac:dyDescent="0.25">
      <c r="A1180" t="s">
        <v>2358</v>
      </c>
      <c r="B1180" t="s">
        <v>5800</v>
      </c>
      <c r="C1180" t="s">
        <v>6870</v>
      </c>
    </row>
    <row r="1181" spans="1:4" x14ac:dyDescent="0.25">
      <c r="A1181" t="s">
        <v>2360</v>
      </c>
      <c r="B1181" t="s">
        <v>5801</v>
      </c>
      <c r="C1181" t="s">
        <v>6957</v>
      </c>
    </row>
    <row r="1182" spans="1:4" x14ac:dyDescent="0.25">
      <c r="A1182" t="s">
        <v>2362</v>
      </c>
      <c r="B1182" t="s">
        <v>5802</v>
      </c>
      <c r="C1182" t="s">
        <v>6832</v>
      </c>
    </row>
    <row r="1183" spans="1:4" x14ac:dyDescent="0.25">
      <c r="A1183" t="s">
        <v>2364</v>
      </c>
      <c r="B1183" t="s">
        <v>4757</v>
      </c>
      <c r="C1183" t="s">
        <v>7136</v>
      </c>
      <c r="D1183" t="s">
        <v>6734</v>
      </c>
    </row>
    <row r="1184" spans="1:4" x14ac:dyDescent="0.25">
      <c r="A1184" t="s">
        <v>2366</v>
      </c>
      <c r="B1184" t="s">
        <v>5803</v>
      </c>
      <c r="C1184" t="s">
        <v>7457</v>
      </c>
      <c r="D1184" t="s">
        <v>6782</v>
      </c>
    </row>
    <row r="1185" spans="1:4" x14ac:dyDescent="0.25">
      <c r="A1185" t="s">
        <v>2368</v>
      </c>
      <c r="B1185" t="s">
        <v>5804</v>
      </c>
      <c r="C1185" t="s">
        <v>7434</v>
      </c>
      <c r="D1185" t="s">
        <v>6735</v>
      </c>
    </row>
    <row r="1186" spans="1:4" x14ac:dyDescent="0.25">
      <c r="A1186" t="s">
        <v>2370</v>
      </c>
      <c r="B1186" t="s">
        <v>5805</v>
      </c>
      <c r="C1186" t="s">
        <v>6956</v>
      </c>
      <c r="D1186" t="s">
        <v>6786</v>
      </c>
    </row>
    <row r="1187" spans="1:4" x14ac:dyDescent="0.25">
      <c r="A1187" t="s">
        <v>2372</v>
      </c>
      <c r="B1187" t="s">
        <v>5806</v>
      </c>
      <c r="C1187" t="s">
        <v>6829</v>
      </c>
    </row>
    <row r="1188" spans="1:4" x14ac:dyDescent="0.25">
      <c r="A1188" t="s">
        <v>2374</v>
      </c>
      <c r="B1188" t="s">
        <v>5807</v>
      </c>
      <c r="C1188" t="s">
        <v>7458</v>
      </c>
    </row>
    <row r="1189" spans="1:4" x14ac:dyDescent="0.25">
      <c r="A1189" t="s">
        <v>2376</v>
      </c>
      <c r="B1189" t="s">
        <v>4985</v>
      </c>
      <c r="C1189" t="s">
        <v>7459</v>
      </c>
    </row>
    <row r="1190" spans="1:4" x14ac:dyDescent="0.25">
      <c r="A1190" t="s">
        <v>2378</v>
      </c>
      <c r="B1190" t="s">
        <v>5808</v>
      </c>
      <c r="C1190" t="s">
        <v>6866</v>
      </c>
      <c r="D1190" t="s">
        <v>6750</v>
      </c>
    </row>
    <row r="1191" spans="1:4" x14ac:dyDescent="0.25">
      <c r="A1191" t="s">
        <v>2380</v>
      </c>
      <c r="B1191" t="s">
        <v>5809</v>
      </c>
      <c r="C1191" t="s">
        <v>7344</v>
      </c>
      <c r="D1191" t="s">
        <v>6795</v>
      </c>
    </row>
    <row r="1192" spans="1:4" x14ac:dyDescent="0.25">
      <c r="A1192" t="s">
        <v>2382</v>
      </c>
      <c r="B1192" t="s">
        <v>5810</v>
      </c>
      <c r="C1192" t="s">
        <v>6896</v>
      </c>
      <c r="D1192" t="s">
        <v>6750</v>
      </c>
    </row>
    <row r="1193" spans="1:4" x14ac:dyDescent="0.25">
      <c r="A1193" t="s">
        <v>2384</v>
      </c>
      <c r="B1193" t="s">
        <v>5811</v>
      </c>
      <c r="C1193" t="s">
        <v>6996</v>
      </c>
    </row>
    <row r="1194" spans="1:4" x14ac:dyDescent="0.25">
      <c r="A1194" t="s">
        <v>2386</v>
      </c>
      <c r="B1194" t="s">
        <v>5812</v>
      </c>
      <c r="C1194" t="s">
        <v>7051</v>
      </c>
    </row>
    <row r="1195" spans="1:4" x14ac:dyDescent="0.25">
      <c r="A1195" t="s">
        <v>2388</v>
      </c>
      <c r="B1195" t="s">
        <v>5813</v>
      </c>
      <c r="C1195" t="s">
        <v>6899</v>
      </c>
    </row>
    <row r="1196" spans="1:4" x14ac:dyDescent="0.25">
      <c r="A1196" t="s">
        <v>2390</v>
      </c>
      <c r="B1196" t="s">
        <v>5814</v>
      </c>
      <c r="C1196" t="s">
        <v>6855</v>
      </c>
    </row>
    <row r="1197" spans="1:4" x14ac:dyDescent="0.25">
      <c r="A1197" t="s">
        <v>2392</v>
      </c>
      <c r="B1197" t="s">
        <v>5815</v>
      </c>
      <c r="C1197" t="s">
        <v>7369</v>
      </c>
      <c r="D1197" t="s">
        <v>6731</v>
      </c>
    </row>
    <row r="1198" spans="1:4" x14ac:dyDescent="0.25">
      <c r="A1198" t="s">
        <v>2394</v>
      </c>
      <c r="B1198" t="s">
        <v>5816</v>
      </c>
      <c r="C1198" t="s">
        <v>7404</v>
      </c>
      <c r="D1198" t="s">
        <v>6740</v>
      </c>
    </row>
    <row r="1199" spans="1:4" x14ac:dyDescent="0.25">
      <c r="A1199" t="s">
        <v>2396</v>
      </c>
      <c r="B1199" t="s">
        <v>5817</v>
      </c>
      <c r="C1199" t="s">
        <v>7399</v>
      </c>
    </row>
    <row r="1200" spans="1:4" x14ac:dyDescent="0.25">
      <c r="A1200" t="s">
        <v>2398</v>
      </c>
      <c r="B1200" t="s">
        <v>5818</v>
      </c>
      <c r="C1200" t="s">
        <v>7460</v>
      </c>
    </row>
    <row r="1201" spans="1:4" x14ac:dyDescent="0.25">
      <c r="A1201" t="s">
        <v>2400</v>
      </c>
      <c r="B1201" t="s">
        <v>5819</v>
      </c>
      <c r="C1201" t="s">
        <v>7257</v>
      </c>
      <c r="D1201" t="s">
        <v>6734</v>
      </c>
    </row>
    <row r="1202" spans="1:4" x14ac:dyDescent="0.25">
      <c r="A1202" t="s">
        <v>2402</v>
      </c>
      <c r="B1202" t="s">
        <v>5496</v>
      </c>
      <c r="C1202" t="s">
        <v>6841</v>
      </c>
    </row>
    <row r="1203" spans="1:4" x14ac:dyDescent="0.25">
      <c r="A1203" t="s">
        <v>2404</v>
      </c>
      <c r="B1203" t="s">
        <v>5820</v>
      </c>
      <c r="C1203" t="s">
        <v>7461</v>
      </c>
      <c r="D1203" t="s">
        <v>6734</v>
      </c>
    </row>
    <row r="1204" spans="1:4" x14ac:dyDescent="0.25">
      <c r="A1204" t="s">
        <v>2406</v>
      </c>
      <c r="B1204" t="s">
        <v>5821</v>
      </c>
      <c r="C1204" t="s">
        <v>6924</v>
      </c>
      <c r="D1204" t="s">
        <v>6783</v>
      </c>
    </row>
    <row r="1205" spans="1:4" x14ac:dyDescent="0.25">
      <c r="A1205" t="s">
        <v>2408</v>
      </c>
      <c r="B1205" t="s">
        <v>5822</v>
      </c>
      <c r="C1205" t="s">
        <v>7050</v>
      </c>
    </row>
    <row r="1206" spans="1:4" x14ac:dyDescent="0.25">
      <c r="A1206" t="s">
        <v>2410</v>
      </c>
      <c r="B1206" t="s">
        <v>5823</v>
      </c>
      <c r="C1206" t="s">
        <v>7462</v>
      </c>
    </row>
    <row r="1207" spans="1:4" x14ac:dyDescent="0.25">
      <c r="A1207" t="s">
        <v>2412</v>
      </c>
      <c r="B1207" t="s">
        <v>5824</v>
      </c>
      <c r="C1207" t="s">
        <v>7463</v>
      </c>
    </row>
    <row r="1208" spans="1:4" x14ac:dyDescent="0.25">
      <c r="A1208" t="s">
        <v>2414</v>
      </c>
      <c r="B1208" t="s">
        <v>5825</v>
      </c>
      <c r="C1208" t="s">
        <v>7464</v>
      </c>
    </row>
    <row r="1209" spans="1:4" x14ac:dyDescent="0.25">
      <c r="A1209" t="s">
        <v>2416</v>
      </c>
      <c r="B1209" t="s">
        <v>5252</v>
      </c>
      <c r="C1209" t="s">
        <v>7465</v>
      </c>
      <c r="D1209" t="s">
        <v>6735</v>
      </c>
    </row>
    <row r="1210" spans="1:4" x14ac:dyDescent="0.25">
      <c r="A1210" t="s">
        <v>2418</v>
      </c>
      <c r="B1210" t="s">
        <v>5826</v>
      </c>
      <c r="C1210" t="s">
        <v>7466</v>
      </c>
    </row>
    <row r="1211" spans="1:4" x14ac:dyDescent="0.25">
      <c r="A1211" t="s">
        <v>2420</v>
      </c>
      <c r="B1211" t="s">
        <v>5309</v>
      </c>
      <c r="C1211" t="s">
        <v>6808</v>
      </c>
    </row>
    <row r="1212" spans="1:4" x14ac:dyDescent="0.25">
      <c r="A1212" t="s">
        <v>2422</v>
      </c>
      <c r="B1212" t="s">
        <v>5827</v>
      </c>
      <c r="C1212" t="s">
        <v>7467</v>
      </c>
    </row>
    <row r="1213" spans="1:4" x14ac:dyDescent="0.25">
      <c r="A1213" t="s">
        <v>2424</v>
      </c>
      <c r="B1213" t="s">
        <v>5828</v>
      </c>
      <c r="C1213" t="s">
        <v>6935</v>
      </c>
    </row>
    <row r="1214" spans="1:4" x14ac:dyDescent="0.25">
      <c r="A1214" t="s">
        <v>2426</v>
      </c>
      <c r="B1214" t="s">
        <v>5829</v>
      </c>
      <c r="C1214" t="s">
        <v>7320</v>
      </c>
    </row>
    <row r="1215" spans="1:4" x14ac:dyDescent="0.25">
      <c r="A1215" t="s">
        <v>2428</v>
      </c>
      <c r="B1215" t="s">
        <v>5830</v>
      </c>
      <c r="C1215" t="s">
        <v>7240</v>
      </c>
    </row>
    <row r="1216" spans="1:4" x14ac:dyDescent="0.25">
      <c r="A1216" t="s">
        <v>2430</v>
      </c>
      <c r="B1216" t="s">
        <v>5831</v>
      </c>
      <c r="C1216" t="s">
        <v>6977</v>
      </c>
      <c r="D1216" t="s">
        <v>6751</v>
      </c>
    </row>
    <row r="1217" spans="1:4" x14ac:dyDescent="0.25">
      <c r="A1217" t="s">
        <v>2432</v>
      </c>
      <c r="B1217" t="s">
        <v>5832</v>
      </c>
      <c r="C1217" t="s">
        <v>7468</v>
      </c>
    </row>
    <row r="1218" spans="1:4" x14ac:dyDescent="0.25">
      <c r="A1218" t="s">
        <v>2434</v>
      </c>
      <c r="B1218" t="s">
        <v>5420</v>
      </c>
      <c r="C1218" t="s">
        <v>6986</v>
      </c>
      <c r="D1218" t="s">
        <v>6785</v>
      </c>
    </row>
    <row r="1219" spans="1:4" x14ac:dyDescent="0.25">
      <c r="A1219" t="s">
        <v>2436</v>
      </c>
      <c r="B1219" t="s">
        <v>5833</v>
      </c>
      <c r="C1219" t="s">
        <v>7469</v>
      </c>
      <c r="D1219" t="s">
        <v>6764</v>
      </c>
    </row>
    <row r="1220" spans="1:4" x14ac:dyDescent="0.25">
      <c r="A1220" t="s">
        <v>2438</v>
      </c>
      <c r="B1220" t="s">
        <v>5834</v>
      </c>
      <c r="C1220" t="s">
        <v>6814</v>
      </c>
    </row>
    <row r="1221" spans="1:4" x14ac:dyDescent="0.25">
      <c r="A1221" t="s">
        <v>2440</v>
      </c>
      <c r="B1221" t="s">
        <v>5835</v>
      </c>
      <c r="C1221" t="s">
        <v>7470</v>
      </c>
      <c r="D1221" t="s">
        <v>6734</v>
      </c>
    </row>
    <row r="1222" spans="1:4" x14ac:dyDescent="0.25">
      <c r="A1222" t="s">
        <v>2442</v>
      </c>
      <c r="B1222" t="s">
        <v>5836</v>
      </c>
      <c r="C1222" t="s">
        <v>7471</v>
      </c>
    </row>
    <row r="1223" spans="1:4" x14ac:dyDescent="0.25">
      <c r="A1223" t="s">
        <v>2444</v>
      </c>
      <c r="B1223" t="s">
        <v>5837</v>
      </c>
      <c r="C1223" t="s">
        <v>6865</v>
      </c>
      <c r="D1223" t="s">
        <v>6795</v>
      </c>
    </row>
    <row r="1224" spans="1:4" x14ac:dyDescent="0.25">
      <c r="A1224" t="s">
        <v>2446</v>
      </c>
      <c r="B1224" t="s">
        <v>5838</v>
      </c>
      <c r="C1224" t="s">
        <v>7138</v>
      </c>
      <c r="D1224" t="s">
        <v>6790</v>
      </c>
    </row>
    <row r="1225" spans="1:4" x14ac:dyDescent="0.25">
      <c r="A1225" t="s">
        <v>2448</v>
      </c>
      <c r="B1225" t="s">
        <v>5011</v>
      </c>
      <c r="C1225" t="s">
        <v>7472</v>
      </c>
      <c r="D1225" t="s">
        <v>6749</v>
      </c>
    </row>
    <row r="1226" spans="1:4" x14ac:dyDescent="0.25">
      <c r="A1226" t="s">
        <v>2450</v>
      </c>
      <c r="B1226" t="s">
        <v>4767</v>
      </c>
      <c r="C1226" t="s">
        <v>7473</v>
      </c>
    </row>
    <row r="1227" spans="1:4" x14ac:dyDescent="0.25">
      <c r="A1227" t="s">
        <v>2452</v>
      </c>
      <c r="B1227" t="s">
        <v>5839</v>
      </c>
      <c r="C1227" t="s">
        <v>7474</v>
      </c>
    </row>
    <row r="1228" spans="1:4" x14ac:dyDescent="0.25">
      <c r="A1228" t="s">
        <v>2454</v>
      </c>
      <c r="B1228" t="s">
        <v>5840</v>
      </c>
      <c r="C1228" t="s">
        <v>6810</v>
      </c>
      <c r="D1228" t="s">
        <v>6790</v>
      </c>
    </row>
    <row r="1229" spans="1:4" x14ac:dyDescent="0.25">
      <c r="A1229" t="s">
        <v>2456</v>
      </c>
      <c r="B1229" t="s">
        <v>5841</v>
      </c>
      <c r="C1229" t="s">
        <v>6814</v>
      </c>
      <c r="D1229" t="s">
        <v>6786</v>
      </c>
    </row>
    <row r="1230" spans="1:4" x14ac:dyDescent="0.25">
      <c r="A1230" t="s">
        <v>2458</v>
      </c>
      <c r="B1230" t="s">
        <v>5842</v>
      </c>
      <c r="C1230" t="s">
        <v>6996</v>
      </c>
    </row>
    <row r="1231" spans="1:4" x14ac:dyDescent="0.25">
      <c r="A1231" t="s">
        <v>2460</v>
      </c>
      <c r="B1231" t="s">
        <v>5843</v>
      </c>
      <c r="C1231" t="s">
        <v>6862</v>
      </c>
      <c r="D1231" t="s">
        <v>6737</v>
      </c>
    </row>
    <row r="1232" spans="1:4" x14ac:dyDescent="0.25">
      <c r="A1232" t="s">
        <v>2462</v>
      </c>
      <c r="B1232" t="s">
        <v>5844</v>
      </c>
      <c r="C1232" t="s">
        <v>6850</v>
      </c>
      <c r="D1232" t="s">
        <v>6748</v>
      </c>
    </row>
    <row r="1233" spans="1:4" x14ac:dyDescent="0.25">
      <c r="A1233" t="s">
        <v>2464</v>
      </c>
      <c r="B1233" t="s">
        <v>5845</v>
      </c>
      <c r="C1233" t="s">
        <v>7147</v>
      </c>
      <c r="D1233" t="s">
        <v>6742</v>
      </c>
    </row>
    <row r="1234" spans="1:4" x14ac:dyDescent="0.25">
      <c r="A1234" t="s">
        <v>2466</v>
      </c>
      <c r="B1234" t="s">
        <v>5846</v>
      </c>
      <c r="C1234" t="s">
        <v>7475</v>
      </c>
      <c r="D1234" t="s">
        <v>6765</v>
      </c>
    </row>
    <row r="1235" spans="1:4" x14ac:dyDescent="0.25">
      <c r="A1235" t="s">
        <v>2468</v>
      </c>
      <c r="B1235" t="s">
        <v>5656</v>
      </c>
      <c r="C1235" t="s">
        <v>6826</v>
      </c>
      <c r="D1235" t="s">
        <v>6766</v>
      </c>
    </row>
    <row r="1236" spans="1:4" x14ac:dyDescent="0.25">
      <c r="A1236" t="s">
        <v>2470</v>
      </c>
      <c r="B1236" t="s">
        <v>5847</v>
      </c>
      <c r="C1236" t="s">
        <v>7202</v>
      </c>
      <c r="D1236" t="s">
        <v>6734</v>
      </c>
    </row>
    <row r="1237" spans="1:4" x14ac:dyDescent="0.25">
      <c r="A1237" t="s">
        <v>2472</v>
      </c>
      <c r="B1237" t="s">
        <v>5848</v>
      </c>
      <c r="C1237" t="s">
        <v>7476</v>
      </c>
      <c r="D1237" t="s">
        <v>6737</v>
      </c>
    </row>
    <row r="1238" spans="1:4" x14ac:dyDescent="0.25">
      <c r="A1238" t="s">
        <v>2474</v>
      </c>
      <c r="B1238" t="s">
        <v>5849</v>
      </c>
      <c r="C1238" t="s">
        <v>6863</v>
      </c>
      <c r="D1238" t="s">
        <v>6785</v>
      </c>
    </row>
    <row r="1239" spans="1:4" x14ac:dyDescent="0.25">
      <c r="A1239" t="s">
        <v>2476</v>
      </c>
      <c r="B1239" t="s">
        <v>5850</v>
      </c>
      <c r="C1239" t="s">
        <v>6935</v>
      </c>
    </row>
    <row r="1240" spans="1:4" x14ac:dyDescent="0.25">
      <c r="A1240" t="s">
        <v>2478</v>
      </c>
      <c r="B1240" t="s">
        <v>5851</v>
      </c>
      <c r="C1240" t="s">
        <v>7477</v>
      </c>
    </row>
    <row r="1241" spans="1:4" x14ac:dyDescent="0.25">
      <c r="A1241" t="s">
        <v>2480</v>
      </c>
      <c r="B1241" t="s">
        <v>5852</v>
      </c>
      <c r="C1241" t="s">
        <v>7478</v>
      </c>
    </row>
    <row r="1242" spans="1:4" x14ac:dyDescent="0.25">
      <c r="A1242" t="s">
        <v>2482</v>
      </c>
      <c r="B1242" t="s">
        <v>5853</v>
      </c>
      <c r="C1242" t="s">
        <v>6935</v>
      </c>
      <c r="D1242" t="s">
        <v>6798</v>
      </c>
    </row>
    <row r="1243" spans="1:4" x14ac:dyDescent="0.25">
      <c r="A1243" t="s">
        <v>2484</v>
      </c>
      <c r="B1243" t="s">
        <v>5565</v>
      </c>
      <c r="C1243" t="s">
        <v>7479</v>
      </c>
    </row>
    <row r="1244" spans="1:4" x14ac:dyDescent="0.25">
      <c r="A1244" t="s">
        <v>2486</v>
      </c>
      <c r="B1244" t="s">
        <v>5854</v>
      </c>
      <c r="C1244" t="s">
        <v>7480</v>
      </c>
    </row>
    <row r="1245" spans="1:4" x14ac:dyDescent="0.25">
      <c r="A1245" t="s">
        <v>2488</v>
      </c>
      <c r="B1245" t="s">
        <v>5855</v>
      </c>
      <c r="C1245" t="s">
        <v>7415</v>
      </c>
    </row>
    <row r="1246" spans="1:4" x14ac:dyDescent="0.25">
      <c r="A1246" t="s">
        <v>2490</v>
      </c>
      <c r="B1246" t="s">
        <v>5821</v>
      </c>
      <c r="C1246" t="s">
        <v>7481</v>
      </c>
      <c r="D1246" t="s">
        <v>6790</v>
      </c>
    </row>
    <row r="1247" spans="1:4" x14ac:dyDescent="0.25">
      <c r="A1247" t="s">
        <v>2492</v>
      </c>
      <c r="B1247" t="s">
        <v>5856</v>
      </c>
      <c r="C1247" t="s">
        <v>7482</v>
      </c>
    </row>
    <row r="1248" spans="1:4" x14ac:dyDescent="0.25">
      <c r="A1248" t="s">
        <v>2494</v>
      </c>
      <c r="B1248" t="s">
        <v>5857</v>
      </c>
      <c r="C1248" t="s">
        <v>7483</v>
      </c>
    </row>
    <row r="1249" spans="1:4" x14ac:dyDescent="0.25">
      <c r="A1249" t="s">
        <v>2496</v>
      </c>
      <c r="B1249" t="s">
        <v>5858</v>
      </c>
      <c r="C1249" t="s">
        <v>7085</v>
      </c>
    </row>
    <row r="1250" spans="1:4" x14ac:dyDescent="0.25">
      <c r="A1250" t="s">
        <v>2498</v>
      </c>
      <c r="B1250" t="s">
        <v>5859</v>
      </c>
      <c r="C1250" t="s">
        <v>6830</v>
      </c>
    </row>
    <row r="1251" spans="1:4" x14ac:dyDescent="0.25">
      <c r="A1251" t="s">
        <v>2500</v>
      </c>
      <c r="B1251" t="s">
        <v>5860</v>
      </c>
      <c r="C1251" t="s">
        <v>7124</v>
      </c>
      <c r="D1251" t="s">
        <v>6734</v>
      </c>
    </row>
    <row r="1252" spans="1:4" x14ac:dyDescent="0.25">
      <c r="A1252" t="s">
        <v>2502</v>
      </c>
      <c r="B1252" t="s">
        <v>5861</v>
      </c>
      <c r="C1252" t="s">
        <v>7484</v>
      </c>
    </row>
    <row r="1253" spans="1:4" x14ac:dyDescent="0.25">
      <c r="A1253" t="s">
        <v>2504</v>
      </c>
      <c r="B1253" t="s">
        <v>5862</v>
      </c>
      <c r="C1253" t="s">
        <v>7204</v>
      </c>
    </row>
    <row r="1254" spans="1:4" x14ac:dyDescent="0.25">
      <c r="A1254" t="s">
        <v>2506</v>
      </c>
      <c r="B1254" t="s">
        <v>5863</v>
      </c>
      <c r="C1254" t="s">
        <v>7415</v>
      </c>
      <c r="D1254" t="s">
        <v>6734</v>
      </c>
    </row>
    <row r="1255" spans="1:4" x14ac:dyDescent="0.25">
      <c r="A1255" t="s">
        <v>2508</v>
      </c>
      <c r="B1255" t="s">
        <v>5864</v>
      </c>
      <c r="C1255" t="s">
        <v>7226</v>
      </c>
    </row>
    <row r="1256" spans="1:4" x14ac:dyDescent="0.25">
      <c r="A1256" t="s">
        <v>2510</v>
      </c>
      <c r="B1256" t="s">
        <v>5865</v>
      </c>
      <c r="C1256" t="s">
        <v>7179</v>
      </c>
      <c r="D1256" t="s">
        <v>6799</v>
      </c>
    </row>
    <row r="1257" spans="1:4" x14ac:dyDescent="0.25">
      <c r="A1257" t="s">
        <v>2512</v>
      </c>
      <c r="B1257" t="s">
        <v>5866</v>
      </c>
      <c r="C1257" t="s">
        <v>7109</v>
      </c>
      <c r="D1257" t="s">
        <v>6743</v>
      </c>
    </row>
    <row r="1258" spans="1:4" x14ac:dyDescent="0.25">
      <c r="A1258" t="s">
        <v>2514</v>
      </c>
      <c r="B1258" t="s">
        <v>5867</v>
      </c>
      <c r="C1258" t="s">
        <v>6930</v>
      </c>
    </row>
    <row r="1259" spans="1:4" x14ac:dyDescent="0.25">
      <c r="A1259" t="s">
        <v>2516</v>
      </c>
      <c r="B1259" t="s">
        <v>5868</v>
      </c>
      <c r="C1259" t="s">
        <v>7485</v>
      </c>
    </row>
    <row r="1260" spans="1:4" x14ac:dyDescent="0.25">
      <c r="A1260" t="s">
        <v>2518</v>
      </c>
      <c r="B1260" t="s">
        <v>5869</v>
      </c>
      <c r="C1260" t="s">
        <v>7486</v>
      </c>
    </row>
    <row r="1261" spans="1:4" x14ac:dyDescent="0.25">
      <c r="A1261" t="s">
        <v>2520</v>
      </c>
      <c r="B1261" t="s">
        <v>5637</v>
      </c>
      <c r="C1261" t="s">
        <v>7487</v>
      </c>
    </row>
    <row r="1262" spans="1:4" x14ac:dyDescent="0.25">
      <c r="A1262" t="s">
        <v>2522</v>
      </c>
      <c r="B1262" t="s">
        <v>5870</v>
      </c>
      <c r="C1262" t="s">
        <v>6994</v>
      </c>
    </row>
    <row r="1263" spans="1:4" x14ac:dyDescent="0.25">
      <c r="A1263" t="s">
        <v>2524</v>
      </c>
      <c r="B1263" t="s">
        <v>5871</v>
      </c>
      <c r="C1263" t="s">
        <v>7488</v>
      </c>
    </row>
    <row r="1264" spans="1:4" x14ac:dyDescent="0.25">
      <c r="A1264" t="s">
        <v>2526</v>
      </c>
      <c r="B1264" t="s">
        <v>5872</v>
      </c>
      <c r="C1264" t="s">
        <v>6958</v>
      </c>
      <c r="D1264" t="s">
        <v>6798</v>
      </c>
    </row>
    <row r="1265" spans="1:4" x14ac:dyDescent="0.25">
      <c r="A1265" t="s">
        <v>2528</v>
      </c>
      <c r="B1265" t="s">
        <v>5873</v>
      </c>
      <c r="C1265" t="s">
        <v>7489</v>
      </c>
    </row>
    <row r="1266" spans="1:4" x14ac:dyDescent="0.25">
      <c r="A1266" t="s">
        <v>2530</v>
      </c>
      <c r="B1266" t="s">
        <v>5874</v>
      </c>
      <c r="C1266" t="s">
        <v>7490</v>
      </c>
    </row>
    <row r="1267" spans="1:4" x14ac:dyDescent="0.25">
      <c r="A1267" t="s">
        <v>2532</v>
      </c>
      <c r="B1267" t="s">
        <v>5875</v>
      </c>
      <c r="C1267" t="s">
        <v>6971</v>
      </c>
    </row>
    <row r="1268" spans="1:4" x14ac:dyDescent="0.25">
      <c r="A1268" t="s">
        <v>2534</v>
      </c>
      <c r="B1268" t="s">
        <v>5876</v>
      </c>
      <c r="C1268" t="s">
        <v>6849</v>
      </c>
      <c r="D1268" t="s">
        <v>6750</v>
      </c>
    </row>
    <row r="1269" spans="1:4" x14ac:dyDescent="0.25">
      <c r="A1269" t="s">
        <v>2536</v>
      </c>
      <c r="B1269" t="s">
        <v>5877</v>
      </c>
      <c r="C1269" t="s">
        <v>7491</v>
      </c>
      <c r="D1269" t="s">
        <v>6767</v>
      </c>
    </row>
    <row r="1270" spans="1:4" x14ac:dyDescent="0.25">
      <c r="A1270" t="s">
        <v>2538</v>
      </c>
      <c r="B1270" t="s">
        <v>5878</v>
      </c>
      <c r="C1270" t="s">
        <v>7488</v>
      </c>
    </row>
    <row r="1271" spans="1:4" x14ac:dyDescent="0.25">
      <c r="A1271" t="s">
        <v>2540</v>
      </c>
      <c r="B1271" t="s">
        <v>4903</v>
      </c>
      <c r="C1271" t="s">
        <v>6823</v>
      </c>
      <c r="D1271" t="s">
        <v>6796</v>
      </c>
    </row>
    <row r="1272" spans="1:4" x14ac:dyDescent="0.25">
      <c r="A1272" t="s">
        <v>2542</v>
      </c>
      <c r="B1272" t="s">
        <v>4859</v>
      </c>
      <c r="C1272" t="s">
        <v>6930</v>
      </c>
      <c r="D1272" t="s">
        <v>6789</v>
      </c>
    </row>
    <row r="1273" spans="1:4" x14ac:dyDescent="0.25">
      <c r="A1273" t="s">
        <v>2544</v>
      </c>
      <c r="B1273" t="s">
        <v>5879</v>
      </c>
      <c r="C1273" t="s">
        <v>7492</v>
      </c>
      <c r="D1273" t="s">
        <v>6737</v>
      </c>
    </row>
    <row r="1274" spans="1:4" x14ac:dyDescent="0.25">
      <c r="A1274" t="s">
        <v>2546</v>
      </c>
      <c r="B1274" t="s">
        <v>5880</v>
      </c>
      <c r="C1274" t="s">
        <v>7256</v>
      </c>
      <c r="D1274" t="s">
        <v>6734</v>
      </c>
    </row>
    <row r="1275" spans="1:4" x14ac:dyDescent="0.25">
      <c r="A1275" t="s">
        <v>2548</v>
      </c>
      <c r="B1275" t="s">
        <v>5881</v>
      </c>
      <c r="C1275" t="s">
        <v>6896</v>
      </c>
      <c r="D1275" t="s">
        <v>6729</v>
      </c>
    </row>
    <row r="1276" spans="1:4" x14ac:dyDescent="0.25">
      <c r="A1276" t="s">
        <v>2550</v>
      </c>
      <c r="B1276" t="s">
        <v>5882</v>
      </c>
      <c r="C1276" t="s">
        <v>6832</v>
      </c>
    </row>
    <row r="1277" spans="1:4" x14ac:dyDescent="0.25">
      <c r="A1277" t="s">
        <v>2552</v>
      </c>
      <c r="B1277" t="s">
        <v>5621</v>
      </c>
      <c r="C1277" t="s">
        <v>7199</v>
      </c>
      <c r="D1277" t="s">
        <v>6734</v>
      </c>
    </row>
    <row r="1278" spans="1:4" x14ac:dyDescent="0.25">
      <c r="A1278" t="s">
        <v>2554</v>
      </c>
      <c r="B1278" t="s">
        <v>5883</v>
      </c>
      <c r="C1278" t="s">
        <v>7493</v>
      </c>
      <c r="D1278" t="s">
        <v>6796</v>
      </c>
    </row>
    <row r="1279" spans="1:4" x14ac:dyDescent="0.25">
      <c r="A1279" t="s">
        <v>2556</v>
      </c>
      <c r="B1279" t="s">
        <v>5884</v>
      </c>
      <c r="C1279" t="s">
        <v>6943</v>
      </c>
      <c r="D1279" t="s">
        <v>6741</v>
      </c>
    </row>
    <row r="1280" spans="1:4" x14ac:dyDescent="0.25">
      <c r="A1280" t="s">
        <v>2558</v>
      </c>
      <c r="B1280" t="s">
        <v>5885</v>
      </c>
      <c r="C1280" t="s">
        <v>7155</v>
      </c>
    </row>
    <row r="1281" spans="1:4" x14ac:dyDescent="0.25">
      <c r="A1281" t="s">
        <v>2560</v>
      </c>
      <c r="B1281" t="s">
        <v>5886</v>
      </c>
      <c r="C1281" t="s">
        <v>7494</v>
      </c>
      <c r="D1281" t="s">
        <v>6737</v>
      </c>
    </row>
    <row r="1282" spans="1:4" x14ac:dyDescent="0.25">
      <c r="A1282" t="s">
        <v>2562</v>
      </c>
      <c r="B1282" t="s">
        <v>5887</v>
      </c>
      <c r="C1282" t="s">
        <v>6934</v>
      </c>
    </row>
    <row r="1283" spans="1:4" x14ac:dyDescent="0.25">
      <c r="A1283" t="s">
        <v>2564</v>
      </c>
      <c r="B1283" t="s">
        <v>5888</v>
      </c>
      <c r="C1283" t="s">
        <v>6823</v>
      </c>
      <c r="D1283" t="s">
        <v>6791</v>
      </c>
    </row>
    <row r="1284" spans="1:4" x14ac:dyDescent="0.25">
      <c r="A1284" t="s">
        <v>2566</v>
      </c>
      <c r="B1284" t="s">
        <v>4955</v>
      </c>
      <c r="C1284" t="s">
        <v>6981</v>
      </c>
    </row>
    <row r="1285" spans="1:4" x14ac:dyDescent="0.25">
      <c r="A1285" t="s">
        <v>2568</v>
      </c>
      <c r="B1285" t="s">
        <v>5889</v>
      </c>
      <c r="C1285" t="s">
        <v>7495</v>
      </c>
      <c r="D1285" t="s">
        <v>6740</v>
      </c>
    </row>
    <row r="1286" spans="1:4" x14ac:dyDescent="0.25">
      <c r="A1286" t="s">
        <v>2570</v>
      </c>
      <c r="B1286" t="s">
        <v>5890</v>
      </c>
      <c r="C1286" t="s">
        <v>6883</v>
      </c>
      <c r="D1286" t="s">
        <v>6743</v>
      </c>
    </row>
    <row r="1287" spans="1:4" x14ac:dyDescent="0.25">
      <c r="A1287" t="s">
        <v>2572</v>
      </c>
      <c r="B1287" t="s">
        <v>5891</v>
      </c>
      <c r="C1287" t="s">
        <v>6862</v>
      </c>
      <c r="D1287" t="s">
        <v>6785</v>
      </c>
    </row>
    <row r="1288" spans="1:4" x14ac:dyDescent="0.25">
      <c r="A1288" t="s">
        <v>2574</v>
      </c>
      <c r="B1288" t="s">
        <v>4729</v>
      </c>
      <c r="C1288" t="s">
        <v>6912</v>
      </c>
      <c r="D1288" t="s">
        <v>6786</v>
      </c>
    </row>
    <row r="1289" spans="1:4" x14ac:dyDescent="0.25">
      <c r="A1289" t="s">
        <v>2576</v>
      </c>
      <c r="B1289" t="s">
        <v>5892</v>
      </c>
      <c r="C1289" t="s">
        <v>6958</v>
      </c>
    </row>
    <row r="1290" spans="1:4" x14ac:dyDescent="0.25">
      <c r="A1290" t="s">
        <v>2578</v>
      </c>
      <c r="B1290" t="s">
        <v>5893</v>
      </c>
      <c r="C1290" t="s">
        <v>7496</v>
      </c>
      <c r="D1290" t="s">
        <v>6790</v>
      </c>
    </row>
    <row r="1291" spans="1:4" x14ac:dyDescent="0.25">
      <c r="A1291" t="s">
        <v>2580</v>
      </c>
      <c r="B1291" t="s">
        <v>5894</v>
      </c>
      <c r="C1291" t="s">
        <v>7496</v>
      </c>
    </row>
    <row r="1292" spans="1:4" x14ac:dyDescent="0.25">
      <c r="A1292" t="s">
        <v>2582</v>
      </c>
      <c r="B1292" t="s">
        <v>5895</v>
      </c>
      <c r="C1292" t="s">
        <v>6858</v>
      </c>
    </row>
    <row r="1293" spans="1:4" x14ac:dyDescent="0.25">
      <c r="A1293" t="s">
        <v>2584</v>
      </c>
      <c r="B1293" t="s">
        <v>5896</v>
      </c>
      <c r="C1293" t="s">
        <v>7155</v>
      </c>
    </row>
    <row r="1294" spans="1:4" x14ac:dyDescent="0.25">
      <c r="A1294" t="s">
        <v>2586</v>
      </c>
      <c r="B1294" t="s">
        <v>5897</v>
      </c>
      <c r="C1294" t="s">
        <v>6957</v>
      </c>
      <c r="D1294" t="s">
        <v>6744</v>
      </c>
    </row>
    <row r="1295" spans="1:4" x14ac:dyDescent="0.25">
      <c r="A1295" t="s">
        <v>2588</v>
      </c>
      <c r="B1295" t="s">
        <v>5898</v>
      </c>
      <c r="C1295" t="s">
        <v>7497</v>
      </c>
      <c r="D1295" t="s">
        <v>6729</v>
      </c>
    </row>
    <row r="1296" spans="1:4" x14ac:dyDescent="0.25">
      <c r="A1296" t="s">
        <v>2590</v>
      </c>
      <c r="B1296" t="s">
        <v>5899</v>
      </c>
      <c r="C1296" t="s">
        <v>7498</v>
      </c>
    </row>
    <row r="1297" spans="1:4" x14ac:dyDescent="0.25">
      <c r="A1297" t="s">
        <v>2592</v>
      </c>
      <c r="B1297" t="s">
        <v>5900</v>
      </c>
      <c r="C1297" t="s">
        <v>7182</v>
      </c>
    </row>
    <row r="1298" spans="1:4" x14ac:dyDescent="0.25">
      <c r="A1298" t="s">
        <v>2594</v>
      </c>
      <c r="B1298" t="s">
        <v>5901</v>
      </c>
      <c r="C1298" t="s">
        <v>7222</v>
      </c>
      <c r="D1298" t="s">
        <v>6798</v>
      </c>
    </row>
    <row r="1299" spans="1:4" x14ac:dyDescent="0.25">
      <c r="A1299" t="s">
        <v>2596</v>
      </c>
      <c r="B1299" t="s">
        <v>5320</v>
      </c>
      <c r="C1299" t="s">
        <v>7499</v>
      </c>
      <c r="D1299" t="s">
        <v>5584</v>
      </c>
    </row>
    <row r="1300" spans="1:4" x14ac:dyDescent="0.25">
      <c r="A1300" t="s">
        <v>2598</v>
      </c>
      <c r="B1300" t="s">
        <v>5720</v>
      </c>
      <c r="C1300" t="s">
        <v>7500</v>
      </c>
    </row>
    <row r="1301" spans="1:4" x14ac:dyDescent="0.25">
      <c r="A1301" t="s">
        <v>2600</v>
      </c>
      <c r="B1301" t="s">
        <v>5902</v>
      </c>
      <c r="C1301" t="s">
        <v>6844</v>
      </c>
    </row>
    <row r="1302" spans="1:4" x14ac:dyDescent="0.25">
      <c r="A1302" t="s">
        <v>2602</v>
      </c>
      <c r="B1302" t="s">
        <v>5903</v>
      </c>
      <c r="C1302" t="s">
        <v>7501</v>
      </c>
    </row>
    <row r="1303" spans="1:4" x14ac:dyDescent="0.25">
      <c r="A1303" t="s">
        <v>2604</v>
      </c>
      <c r="B1303" t="s">
        <v>5904</v>
      </c>
      <c r="C1303" t="s">
        <v>7474</v>
      </c>
      <c r="D1303" t="s">
        <v>6731</v>
      </c>
    </row>
    <row r="1304" spans="1:4" x14ac:dyDescent="0.25">
      <c r="A1304" t="s">
        <v>2606</v>
      </c>
      <c r="B1304" t="s">
        <v>5905</v>
      </c>
      <c r="C1304" t="s">
        <v>7502</v>
      </c>
    </row>
    <row r="1305" spans="1:4" x14ac:dyDescent="0.25">
      <c r="A1305" t="s">
        <v>2608</v>
      </c>
      <c r="B1305" t="s">
        <v>5906</v>
      </c>
      <c r="C1305" t="s">
        <v>6981</v>
      </c>
    </row>
    <row r="1306" spans="1:4" x14ac:dyDescent="0.25">
      <c r="A1306" t="s">
        <v>2610</v>
      </c>
      <c r="B1306" t="s">
        <v>5907</v>
      </c>
      <c r="C1306" t="s">
        <v>6966</v>
      </c>
    </row>
    <row r="1307" spans="1:4" x14ac:dyDescent="0.25">
      <c r="A1307" t="s">
        <v>2612</v>
      </c>
      <c r="B1307" t="s">
        <v>5908</v>
      </c>
      <c r="C1307" t="s">
        <v>7503</v>
      </c>
    </row>
    <row r="1308" spans="1:4" x14ac:dyDescent="0.25">
      <c r="A1308" t="s">
        <v>2614</v>
      </c>
      <c r="B1308" t="s">
        <v>5909</v>
      </c>
      <c r="C1308" t="s">
        <v>7504</v>
      </c>
    </row>
    <row r="1309" spans="1:4" x14ac:dyDescent="0.25">
      <c r="A1309" t="s">
        <v>2616</v>
      </c>
      <c r="B1309" t="s">
        <v>5910</v>
      </c>
      <c r="C1309" t="s">
        <v>6808</v>
      </c>
      <c r="D1309" t="s">
        <v>6731</v>
      </c>
    </row>
    <row r="1310" spans="1:4" x14ac:dyDescent="0.25">
      <c r="A1310" t="s">
        <v>2618</v>
      </c>
      <c r="B1310" t="s">
        <v>5029</v>
      </c>
      <c r="C1310" t="s">
        <v>6866</v>
      </c>
      <c r="D1310" t="s">
        <v>6753</v>
      </c>
    </row>
    <row r="1311" spans="1:4" x14ac:dyDescent="0.25">
      <c r="A1311" t="s">
        <v>2620</v>
      </c>
      <c r="B1311" t="s">
        <v>5911</v>
      </c>
      <c r="C1311" t="s">
        <v>7505</v>
      </c>
    </row>
    <row r="1312" spans="1:4" x14ac:dyDescent="0.25">
      <c r="A1312" t="s">
        <v>2622</v>
      </c>
      <c r="B1312" t="s">
        <v>5912</v>
      </c>
      <c r="C1312" t="s">
        <v>6988</v>
      </c>
      <c r="D1312" t="s">
        <v>6731</v>
      </c>
    </row>
    <row r="1313" spans="1:4" x14ac:dyDescent="0.25">
      <c r="A1313" t="s">
        <v>2624</v>
      </c>
      <c r="B1313" t="s">
        <v>5913</v>
      </c>
      <c r="C1313" t="s">
        <v>6994</v>
      </c>
    </row>
    <row r="1314" spans="1:4" x14ac:dyDescent="0.25">
      <c r="A1314" t="s">
        <v>2626</v>
      </c>
      <c r="B1314" t="s">
        <v>5914</v>
      </c>
      <c r="C1314" t="s">
        <v>6917</v>
      </c>
      <c r="D1314" t="s">
        <v>6786</v>
      </c>
    </row>
    <row r="1315" spans="1:4" x14ac:dyDescent="0.25">
      <c r="A1315" t="s">
        <v>2628</v>
      </c>
      <c r="B1315" t="s">
        <v>5915</v>
      </c>
      <c r="C1315" t="s">
        <v>7009</v>
      </c>
      <c r="D1315" t="s">
        <v>6795</v>
      </c>
    </row>
    <row r="1316" spans="1:4" x14ac:dyDescent="0.25">
      <c r="A1316" t="s">
        <v>2630</v>
      </c>
      <c r="B1316" t="s">
        <v>5916</v>
      </c>
      <c r="C1316" t="s">
        <v>7506</v>
      </c>
    </row>
    <row r="1317" spans="1:4" x14ac:dyDescent="0.25">
      <c r="A1317" t="s">
        <v>2632</v>
      </c>
      <c r="B1317" t="s">
        <v>5917</v>
      </c>
      <c r="C1317" t="s">
        <v>7138</v>
      </c>
    </row>
    <row r="1318" spans="1:4" x14ac:dyDescent="0.25">
      <c r="A1318" t="s">
        <v>2634</v>
      </c>
      <c r="B1318" t="s">
        <v>5918</v>
      </c>
      <c r="C1318" t="s">
        <v>7507</v>
      </c>
      <c r="D1318" t="s">
        <v>6798</v>
      </c>
    </row>
    <row r="1319" spans="1:4" x14ac:dyDescent="0.25">
      <c r="A1319" t="s">
        <v>2636</v>
      </c>
      <c r="B1319" t="s">
        <v>5919</v>
      </c>
      <c r="C1319" t="s">
        <v>7508</v>
      </c>
    </row>
    <row r="1320" spans="1:4" x14ac:dyDescent="0.25">
      <c r="A1320" t="s">
        <v>2638</v>
      </c>
      <c r="B1320" t="s">
        <v>5920</v>
      </c>
      <c r="C1320" t="s">
        <v>7095</v>
      </c>
      <c r="D1320" t="s">
        <v>6740</v>
      </c>
    </row>
    <row r="1321" spans="1:4" x14ac:dyDescent="0.25">
      <c r="A1321" t="s">
        <v>2640</v>
      </c>
      <c r="B1321" t="s">
        <v>5921</v>
      </c>
      <c r="C1321" t="s">
        <v>6810</v>
      </c>
    </row>
    <row r="1322" spans="1:4" x14ac:dyDescent="0.25">
      <c r="A1322" t="s">
        <v>2642</v>
      </c>
      <c r="B1322" t="s">
        <v>5922</v>
      </c>
      <c r="C1322" t="s">
        <v>6866</v>
      </c>
      <c r="D1322" t="s">
        <v>6796</v>
      </c>
    </row>
    <row r="1323" spans="1:4" x14ac:dyDescent="0.25">
      <c r="A1323" t="s">
        <v>2644</v>
      </c>
      <c r="B1323" t="s">
        <v>5923</v>
      </c>
      <c r="C1323" t="s">
        <v>7509</v>
      </c>
    </row>
    <row r="1324" spans="1:4" x14ac:dyDescent="0.25">
      <c r="A1324" t="s">
        <v>2646</v>
      </c>
      <c r="B1324" t="s">
        <v>5924</v>
      </c>
      <c r="C1324" t="s">
        <v>7510</v>
      </c>
    </row>
    <row r="1325" spans="1:4" x14ac:dyDescent="0.25">
      <c r="A1325" t="s">
        <v>2648</v>
      </c>
      <c r="B1325" t="s">
        <v>5925</v>
      </c>
      <c r="C1325" t="s">
        <v>7511</v>
      </c>
    </row>
    <row r="1326" spans="1:4" x14ac:dyDescent="0.25">
      <c r="A1326" t="s">
        <v>2650</v>
      </c>
      <c r="B1326" t="s">
        <v>5926</v>
      </c>
      <c r="C1326" t="s">
        <v>6865</v>
      </c>
    </row>
    <row r="1327" spans="1:4" x14ac:dyDescent="0.25">
      <c r="A1327" t="s">
        <v>2652</v>
      </c>
      <c r="B1327" t="s">
        <v>5927</v>
      </c>
      <c r="C1327" t="s">
        <v>7512</v>
      </c>
      <c r="D1327" t="s">
        <v>6786</v>
      </c>
    </row>
    <row r="1328" spans="1:4" x14ac:dyDescent="0.25">
      <c r="A1328" t="s">
        <v>2654</v>
      </c>
      <c r="B1328" t="s">
        <v>5928</v>
      </c>
      <c r="C1328" t="s">
        <v>7136</v>
      </c>
    </row>
    <row r="1329" spans="1:4" x14ac:dyDescent="0.25">
      <c r="A1329" t="s">
        <v>2656</v>
      </c>
      <c r="B1329" t="s">
        <v>5929</v>
      </c>
      <c r="C1329" t="s">
        <v>6966</v>
      </c>
      <c r="D1329" t="s">
        <v>6783</v>
      </c>
    </row>
    <row r="1330" spans="1:4" x14ac:dyDescent="0.25">
      <c r="A1330" t="s">
        <v>2658</v>
      </c>
      <c r="B1330" t="s">
        <v>5930</v>
      </c>
      <c r="C1330" t="s">
        <v>7513</v>
      </c>
      <c r="D1330" t="s">
        <v>6735</v>
      </c>
    </row>
    <row r="1331" spans="1:4" x14ac:dyDescent="0.25">
      <c r="A1331" t="s">
        <v>2660</v>
      </c>
      <c r="B1331" t="s">
        <v>5931</v>
      </c>
      <c r="C1331" t="s">
        <v>6854</v>
      </c>
    </row>
    <row r="1332" spans="1:4" x14ac:dyDescent="0.25">
      <c r="A1332" t="s">
        <v>2662</v>
      </c>
      <c r="B1332" t="s">
        <v>5932</v>
      </c>
      <c r="C1332" t="s">
        <v>7141</v>
      </c>
      <c r="D1332" t="s">
        <v>6785</v>
      </c>
    </row>
    <row r="1333" spans="1:4" x14ac:dyDescent="0.25">
      <c r="A1333" t="s">
        <v>2664</v>
      </c>
      <c r="B1333" t="s">
        <v>5933</v>
      </c>
      <c r="C1333" t="s">
        <v>7180</v>
      </c>
      <c r="D1333" t="s">
        <v>6749</v>
      </c>
    </row>
    <row r="1334" spans="1:4" x14ac:dyDescent="0.25">
      <c r="A1334" t="s">
        <v>2666</v>
      </c>
      <c r="B1334" t="s">
        <v>5934</v>
      </c>
      <c r="C1334" t="s">
        <v>7514</v>
      </c>
    </row>
    <row r="1335" spans="1:4" x14ac:dyDescent="0.25">
      <c r="A1335" t="s">
        <v>2668</v>
      </c>
      <c r="B1335" t="s">
        <v>5935</v>
      </c>
      <c r="C1335" t="s">
        <v>7515</v>
      </c>
    </row>
    <row r="1336" spans="1:4" x14ac:dyDescent="0.25">
      <c r="A1336" t="s">
        <v>2670</v>
      </c>
      <c r="B1336" t="s">
        <v>5936</v>
      </c>
      <c r="C1336" t="s">
        <v>7516</v>
      </c>
    </row>
    <row r="1337" spans="1:4" x14ac:dyDescent="0.25">
      <c r="A1337" t="s">
        <v>2672</v>
      </c>
      <c r="B1337" t="s">
        <v>4722</v>
      </c>
      <c r="C1337" t="s">
        <v>7180</v>
      </c>
      <c r="D1337" t="s">
        <v>6800</v>
      </c>
    </row>
    <row r="1338" spans="1:4" x14ac:dyDescent="0.25">
      <c r="A1338" t="s">
        <v>2674</v>
      </c>
      <c r="B1338" t="s">
        <v>5937</v>
      </c>
      <c r="C1338" t="s">
        <v>6896</v>
      </c>
      <c r="D1338" t="s">
        <v>6735</v>
      </c>
    </row>
    <row r="1339" spans="1:4" x14ac:dyDescent="0.25">
      <c r="A1339" t="s">
        <v>2676</v>
      </c>
      <c r="B1339" t="s">
        <v>4783</v>
      </c>
      <c r="C1339" t="s">
        <v>7517</v>
      </c>
    </row>
    <row r="1340" spans="1:4" x14ac:dyDescent="0.25">
      <c r="A1340" t="s">
        <v>2678</v>
      </c>
      <c r="B1340" t="s">
        <v>5938</v>
      </c>
      <c r="C1340" t="s">
        <v>6935</v>
      </c>
    </row>
    <row r="1341" spans="1:4" x14ac:dyDescent="0.25">
      <c r="A1341" t="s">
        <v>2680</v>
      </c>
      <c r="B1341" t="s">
        <v>5939</v>
      </c>
      <c r="C1341" t="s">
        <v>7518</v>
      </c>
      <c r="D1341" t="s">
        <v>6740</v>
      </c>
    </row>
    <row r="1342" spans="1:4" x14ac:dyDescent="0.25">
      <c r="A1342" t="s">
        <v>2682</v>
      </c>
      <c r="B1342" t="s">
        <v>5940</v>
      </c>
      <c r="C1342" t="s">
        <v>7140</v>
      </c>
      <c r="D1342" t="s">
        <v>6792</v>
      </c>
    </row>
    <row r="1343" spans="1:4" x14ac:dyDescent="0.25">
      <c r="A1343" t="s">
        <v>2684</v>
      </c>
      <c r="B1343" t="s">
        <v>5941</v>
      </c>
      <c r="C1343" t="s">
        <v>7519</v>
      </c>
    </row>
    <row r="1344" spans="1:4" x14ac:dyDescent="0.25">
      <c r="A1344" t="s">
        <v>2686</v>
      </c>
      <c r="B1344" t="s">
        <v>5942</v>
      </c>
      <c r="C1344" t="s">
        <v>7520</v>
      </c>
    </row>
    <row r="1345" spans="1:4" x14ac:dyDescent="0.25">
      <c r="A1345" t="s">
        <v>2688</v>
      </c>
      <c r="B1345" t="s">
        <v>5943</v>
      </c>
      <c r="C1345" t="s">
        <v>7096</v>
      </c>
    </row>
    <row r="1346" spans="1:4" x14ac:dyDescent="0.25">
      <c r="A1346" t="s">
        <v>2690</v>
      </c>
      <c r="B1346" t="s">
        <v>5944</v>
      </c>
      <c r="C1346" t="s">
        <v>6892</v>
      </c>
    </row>
    <row r="1347" spans="1:4" x14ac:dyDescent="0.25">
      <c r="A1347" t="s">
        <v>2692</v>
      </c>
      <c r="B1347" t="s">
        <v>5945</v>
      </c>
      <c r="C1347" t="s">
        <v>7214</v>
      </c>
    </row>
    <row r="1348" spans="1:4" x14ac:dyDescent="0.25">
      <c r="A1348" t="s">
        <v>2694</v>
      </c>
      <c r="B1348" t="s">
        <v>5946</v>
      </c>
      <c r="C1348" t="s">
        <v>6955</v>
      </c>
    </row>
    <row r="1349" spans="1:4" x14ac:dyDescent="0.25">
      <c r="A1349" t="s">
        <v>2696</v>
      </c>
      <c r="B1349" t="s">
        <v>5947</v>
      </c>
      <c r="C1349" t="s">
        <v>6807</v>
      </c>
      <c r="D1349" t="s">
        <v>6737</v>
      </c>
    </row>
    <row r="1350" spans="1:4" x14ac:dyDescent="0.25">
      <c r="A1350" t="s">
        <v>2698</v>
      </c>
      <c r="B1350" t="s">
        <v>5948</v>
      </c>
      <c r="C1350" t="s">
        <v>7320</v>
      </c>
    </row>
    <row r="1351" spans="1:4" x14ac:dyDescent="0.25">
      <c r="A1351" t="s">
        <v>2700</v>
      </c>
      <c r="B1351" t="s">
        <v>5949</v>
      </c>
      <c r="C1351" t="s">
        <v>6845</v>
      </c>
      <c r="D1351" t="s">
        <v>6745</v>
      </c>
    </row>
    <row r="1352" spans="1:4" x14ac:dyDescent="0.25">
      <c r="A1352" t="s">
        <v>2702</v>
      </c>
      <c r="B1352" t="s">
        <v>5011</v>
      </c>
      <c r="C1352" t="s">
        <v>7521</v>
      </c>
    </row>
    <row r="1353" spans="1:4" x14ac:dyDescent="0.25">
      <c r="A1353" t="s">
        <v>2704</v>
      </c>
      <c r="B1353" t="s">
        <v>5950</v>
      </c>
      <c r="C1353" t="s">
        <v>6930</v>
      </c>
      <c r="D1353" t="s">
        <v>6790</v>
      </c>
    </row>
    <row r="1354" spans="1:4" x14ac:dyDescent="0.25">
      <c r="A1354" t="s">
        <v>2706</v>
      </c>
      <c r="B1354" t="s">
        <v>5951</v>
      </c>
      <c r="C1354" t="s">
        <v>7522</v>
      </c>
    </row>
    <row r="1355" spans="1:4" x14ac:dyDescent="0.25">
      <c r="A1355" t="s">
        <v>2708</v>
      </c>
      <c r="B1355" t="s">
        <v>5055</v>
      </c>
      <c r="C1355" t="s">
        <v>6957</v>
      </c>
      <c r="D1355" t="s">
        <v>6737</v>
      </c>
    </row>
    <row r="1356" spans="1:4" x14ac:dyDescent="0.25">
      <c r="A1356" t="s">
        <v>2710</v>
      </c>
      <c r="B1356" t="s">
        <v>5798</v>
      </c>
      <c r="C1356" t="s">
        <v>7102</v>
      </c>
      <c r="D1356" t="s">
        <v>6768</v>
      </c>
    </row>
    <row r="1357" spans="1:4" x14ac:dyDescent="0.25">
      <c r="A1357" t="s">
        <v>2712</v>
      </c>
      <c r="B1357" t="s">
        <v>5952</v>
      </c>
      <c r="C1357" t="s">
        <v>7307</v>
      </c>
      <c r="D1357" t="s">
        <v>6730</v>
      </c>
    </row>
    <row r="1358" spans="1:4" x14ac:dyDescent="0.25">
      <c r="A1358" t="s">
        <v>2714</v>
      </c>
      <c r="B1358" t="s">
        <v>5953</v>
      </c>
      <c r="C1358" t="s">
        <v>7523</v>
      </c>
      <c r="D1358" t="s">
        <v>6740</v>
      </c>
    </row>
    <row r="1359" spans="1:4" x14ac:dyDescent="0.25">
      <c r="A1359" t="s">
        <v>2716</v>
      </c>
      <c r="B1359" t="s">
        <v>5954</v>
      </c>
      <c r="C1359" t="s">
        <v>7199</v>
      </c>
    </row>
    <row r="1360" spans="1:4" x14ac:dyDescent="0.25">
      <c r="A1360" t="s">
        <v>2718</v>
      </c>
      <c r="B1360" t="s">
        <v>5955</v>
      </c>
      <c r="C1360" t="s">
        <v>7512</v>
      </c>
    </row>
    <row r="1361" spans="1:4" x14ac:dyDescent="0.25">
      <c r="A1361" t="s">
        <v>2720</v>
      </c>
      <c r="B1361" t="s">
        <v>4849</v>
      </c>
      <c r="C1361" t="s">
        <v>7524</v>
      </c>
      <c r="D1361" t="s">
        <v>6801</v>
      </c>
    </row>
    <row r="1362" spans="1:4" x14ac:dyDescent="0.25">
      <c r="A1362" t="s">
        <v>2722</v>
      </c>
      <c r="B1362" t="s">
        <v>5956</v>
      </c>
      <c r="C1362" t="s">
        <v>7525</v>
      </c>
    </row>
    <row r="1363" spans="1:4" x14ac:dyDescent="0.25">
      <c r="A1363" t="s">
        <v>2724</v>
      </c>
      <c r="B1363" t="s">
        <v>5957</v>
      </c>
      <c r="C1363" t="s">
        <v>7526</v>
      </c>
    </row>
    <row r="1364" spans="1:4" x14ac:dyDescent="0.25">
      <c r="A1364" t="s">
        <v>2726</v>
      </c>
      <c r="B1364" t="s">
        <v>5480</v>
      </c>
      <c r="C1364" t="s">
        <v>6815</v>
      </c>
      <c r="D1364" t="s">
        <v>6740</v>
      </c>
    </row>
    <row r="1365" spans="1:4" x14ac:dyDescent="0.25">
      <c r="A1365" t="s">
        <v>2728</v>
      </c>
      <c r="B1365" t="s">
        <v>5958</v>
      </c>
      <c r="C1365" t="s">
        <v>7527</v>
      </c>
    </row>
    <row r="1366" spans="1:4" x14ac:dyDescent="0.25">
      <c r="A1366" t="s">
        <v>2730</v>
      </c>
      <c r="B1366" t="s">
        <v>5959</v>
      </c>
      <c r="C1366" t="s">
        <v>6829</v>
      </c>
    </row>
    <row r="1367" spans="1:4" x14ac:dyDescent="0.25">
      <c r="A1367" t="s">
        <v>2732</v>
      </c>
      <c r="B1367" t="s">
        <v>5960</v>
      </c>
      <c r="C1367" t="s">
        <v>7528</v>
      </c>
    </row>
    <row r="1368" spans="1:4" x14ac:dyDescent="0.25">
      <c r="A1368" t="s">
        <v>2734</v>
      </c>
      <c r="B1368" t="s">
        <v>5961</v>
      </c>
      <c r="C1368" t="s">
        <v>7529</v>
      </c>
      <c r="D1368" t="s">
        <v>6798</v>
      </c>
    </row>
    <row r="1369" spans="1:4" x14ac:dyDescent="0.25">
      <c r="A1369" t="s">
        <v>2736</v>
      </c>
      <c r="B1369" t="s">
        <v>5962</v>
      </c>
      <c r="C1369" t="s">
        <v>6892</v>
      </c>
    </row>
    <row r="1370" spans="1:4" x14ac:dyDescent="0.25">
      <c r="A1370" t="s">
        <v>2738</v>
      </c>
      <c r="B1370" t="s">
        <v>5963</v>
      </c>
      <c r="C1370" t="s">
        <v>7530</v>
      </c>
    </row>
    <row r="1371" spans="1:4" x14ac:dyDescent="0.25">
      <c r="A1371" t="s">
        <v>2740</v>
      </c>
      <c r="B1371" t="s">
        <v>5964</v>
      </c>
      <c r="C1371" t="s">
        <v>6927</v>
      </c>
      <c r="D1371" t="s">
        <v>6740</v>
      </c>
    </row>
    <row r="1372" spans="1:4" x14ac:dyDescent="0.25">
      <c r="A1372" t="s">
        <v>2742</v>
      </c>
      <c r="B1372" t="s">
        <v>5965</v>
      </c>
      <c r="C1372" t="s">
        <v>6858</v>
      </c>
      <c r="D1372" t="s">
        <v>6734</v>
      </c>
    </row>
    <row r="1373" spans="1:4" x14ac:dyDescent="0.25">
      <c r="A1373" t="s">
        <v>2744</v>
      </c>
      <c r="B1373" t="s">
        <v>5966</v>
      </c>
      <c r="C1373" t="s">
        <v>7531</v>
      </c>
      <c r="D1373" t="s">
        <v>6798</v>
      </c>
    </row>
    <row r="1374" spans="1:4" x14ac:dyDescent="0.25">
      <c r="A1374" t="s">
        <v>2746</v>
      </c>
      <c r="B1374" t="s">
        <v>4894</v>
      </c>
      <c r="C1374" t="s">
        <v>7532</v>
      </c>
    </row>
    <row r="1375" spans="1:4" x14ac:dyDescent="0.25">
      <c r="A1375" t="s">
        <v>2748</v>
      </c>
      <c r="B1375" t="s">
        <v>5967</v>
      </c>
      <c r="C1375" t="s">
        <v>7533</v>
      </c>
    </row>
    <row r="1376" spans="1:4" x14ac:dyDescent="0.25">
      <c r="A1376" t="s">
        <v>2750</v>
      </c>
      <c r="B1376" t="s">
        <v>5240</v>
      </c>
      <c r="C1376" t="s">
        <v>7287</v>
      </c>
      <c r="D1376" t="s">
        <v>6792</v>
      </c>
    </row>
    <row r="1377" spans="1:4" x14ac:dyDescent="0.25">
      <c r="A1377" t="s">
        <v>2752</v>
      </c>
      <c r="B1377" t="s">
        <v>5968</v>
      </c>
      <c r="C1377" t="s">
        <v>6907</v>
      </c>
      <c r="D1377" t="s">
        <v>6735</v>
      </c>
    </row>
    <row r="1378" spans="1:4" x14ac:dyDescent="0.25">
      <c r="A1378" t="s">
        <v>2754</v>
      </c>
      <c r="B1378" t="s">
        <v>5969</v>
      </c>
      <c r="C1378" t="s">
        <v>6979</v>
      </c>
    </row>
    <row r="1379" spans="1:4" x14ac:dyDescent="0.25">
      <c r="A1379" t="s">
        <v>2756</v>
      </c>
      <c r="B1379" t="s">
        <v>5970</v>
      </c>
      <c r="C1379" t="s">
        <v>7113</v>
      </c>
      <c r="D1379" t="s">
        <v>6737</v>
      </c>
    </row>
    <row r="1380" spans="1:4" x14ac:dyDescent="0.25">
      <c r="A1380" t="s">
        <v>2758</v>
      </c>
      <c r="B1380" t="s">
        <v>5971</v>
      </c>
      <c r="C1380" t="s">
        <v>6866</v>
      </c>
    </row>
    <row r="1381" spans="1:4" x14ac:dyDescent="0.25">
      <c r="A1381" t="s">
        <v>2760</v>
      </c>
      <c r="B1381" t="s">
        <v>5972</v>
      </c>
      <c r="C1381" t="s">
        <v>6973</v>
      </c>
    </row>
    <row r="1382" spans="1:4" x14ac:dyDescent="0.25">
      <c r="A1382" t="s">
        <v>2762</v>
      </c>
      <c r="B1382" t="s">
        <v>5973</v>
      </c>
      <c r="C1382" t="s">
        <v>6981</v>
      </c>
      <c r="D1382" t="s">
        <v>6731</v>
      </c>
    </row>
    <row r="1383" spans="1:4" x14ac:dyDescent="0.25">
      <c r="A1383" t="s">
        <v>2764</v>
      </c>
      <c r="B1383" t="s">
        <v>5974</v>
      </c>
      <c r="C1383" t="s">
        <v>6862</v>
      </c>
    </row>
    <row r="1384" spans="1:4" x14ac:dyDescent="0.25">
      <c r="A1384" t="s">
        <v>2766</v>
      </c>
      <c r="B1384" t="s">
        <v>5323</v>
      </c>
      <c r="C1384" t="s">
        <v>6849</v>
      </c>
      <c r="D1384" t="s">
        <v>6735</v>
      </c>
    </row>
    <row r="1385" spans="1:4" x14ac:dyDescent="0.25">
      <c r="A1385" t="s">
        <v>2768</v>
      </c>
      <c r="B1385" t="s">
        <v>5975</v>
      </c>
      <c r="C1385" t="s">
        <v>7534</v>
      </c>
    </row>
    <row r="1386" spans="1:4" x14ac:dyDescent="0.25">
      <c r="A1386" t="s">
        <v>2770</v>
      </c>
      <c r="B1386" t="s">
        <v>4991</v>
      </c>
      <c r="C1386" t="s">
        <v>7512</v>
      </c>
      <c r="D1386" t="s">
        <v>6741</v>
      </c>
    </row>
    <row r="1387" spans="1:4" x14ac:dyDescent="0.25">
      <c r="A1387" t="s">
        <v>2772</v>
      </c>
      <c r="B1387" t="s">
        <v>5976</v>
      </c>
      <c r="C1387" t="s">
        <v>7535</v>
      </c>
    </row>
    <row r="1388" spans="1:4" x14ac:dyDescent="0.25">
      <c r="A1388" t="s">
        <v>2774</v>
      </c>
      <c r="B1388" t="s">
        <v>5640</v>
      </c>
      <c r="C1388" t="s">
        <v>7199</v>
      </c>
      <c r="D1388" t="s">
        <v>6749</v>
      </c>
    </row>
    <row r="1389" spans="1:4" x14ac:dyDescent="0.25">
      <c r="A1389" t="s">
        <v>2776</v>
      </c>
      <c r="B1389" t="s">
        <v>5977</v>
      </c>
      <c r="C1389" t="s">
        <v>7536</v>
      </c>
      <c r="D1389" t="s">
        <v>6800</v>
      </c>
    </row>
    <row r="1390" spans="1:4" x14ac:dyDescent="0.25">
      <c r="A1390" t="s">
        <v>2778</v>
      </c>
      <c r="B1390" t="s">
        <v>5978</v>
      </c>
      <c r="C1390" t="s">
        <v>6818</v>
      </c>
    </row>
    <row r="1391" spans="1:4" x14ac:dyDescent="0.25">
      <c r="A1391" t="s">
        <v>2780</v>
      </c>
      <c r="B1391" t="s">
        <v>5979</v>
      </c>
      <c r="C1391" t="s">
        <v>7123</v>
      </c>
    </row>
    <row r="1392" spans="1:4" x14ac:dyDescent="0.25">
      <c r="A1392" t="s">
        <v>2782</v>
      </c>
      <c r="B1392" t="s">
        <v>5148</v>
      </c>
      <c r="C1392" t="s">
        <v>7152</v>
      </c>
      <c r="D1392" t="s">
        <v>6749</v>
      </c>
    </row>
    <row r="1393" spans="1:4" x14ac:dyDescent="0.25">
      <c r="A1393" t="s">
        <v>2784</v>
      </c>
      <c r="B1393" t="s">
        <v>5980</v>
      </c>
      <c r="C1393" t="s">
        <v>6930</v>
      </c>
    </row>
    <row r="1394" spans="1:4" x14ac:dyDescent="0.25">
      <c r="A1394" t="s">
        <v>2786</v>
      </c>
      <c r="B1394" t="s">
        <v>5981</v>
      </c>
      <c r="C1394" t="s">
        <v>7537</v>
      </c>
      <c r="D1394" t="s">
        <v>6734</v>
      </c>
    </row>
    <row r="1395" spans="1:4" x14ac:dyDescent="0.25">
      <c r="A1395" t="s">
        <v>2788</v>
      </c>
      <c r="B1395" t="s">
        <v>5982</v>
      </c>
      <c r="C1395" t="s">
        <v>7538</v>
      </c>
      <c r="D1395" t="s">
        <v>6795</v>
      </c>
    </row>
    <row r="1396" spans="1:4" x14ac:dyDescent="0.25">
      <c r="A1396" t="s">
        <v>2790</v>
      </c>
      <c r="B1396" t="s">
        <v>5983</v>
      </c>
      <c r="C1396" t="s">
        <v>6892</v>
      </c>
    </row>
    <row r="1397" spans="1:4" x14ac:dyDescent="0.25">
      <c r="A1397" t="s">
        <v>2792</v>
      </c>
      <c r="B1397" t="s">
        <v>5984</v>
      </c>
      <c r="C1397" t="s">
        <v>6892</v>
      </c>
    </row>
    <row r="1398" spans="1:4" x14ac:dyDescent="0.25">
      <c r="A1398" t="s">
        <v>2794</v>
      </c>
      <c r="B1398" t="s">
        <v>5985</v>
      </c>
      <c r="C1398" t="s">
        <v>6890</v>
      </c>
      <c r="D1398" t="s">
        <v>6731</v>
      </c>
    </row>
    <row r="1399" spans="1:4" x14ac:dyDescent="0.25">
      <c r="A1399" t="s">
        <v>2796</v>
      </c>
      <c r="B1399" t="s">
        <v>5986</v>
      </c>
      <c r="C1399" t="s">
        <v>7539</v>
      </c>
    </row>
    <row r="1400" spans="1:4" x14ac:dyDescent="0.25">
      <c r="A1400" t="s">
        <v>2798</v>
      </c>
      <c r="B1400" t="s">
        <v>5987</v>
      </c>
      <c r="C1400" t="s">
        <v>6998</v>
      </c>
    </row>
    <row r="1401" spans="1:4" x14ac:dyDescent="0.25">
      <c r="A1401" t="s">
        <v>2800</v>
      </c>
      <c r="B1401" t="s">
        <v>5988</v>
      </c>
      <c r="C1401" t="s">
        <v>7259</v>
      </c>
    </row>
    <row r="1402" spans="1:4" x14ac:dyDescent="0.25">
      <c r="A1402" t="s">
        <v>2802</v>
      </c>
      <c r="B1402" t="s">
        <v>5816</v>
      </c>
      <c r="C1402" t="s">
        <v>6890</v>
      </c>
      <c r="D1402" t="s">
        <v>6802</v>
      </c>
    </row>
    <row r="1403" spans="1:4" x14ac:dyDescent="0.25">
      <c r="A1403" t="s">
        <v>2804</v>
      </c>
      <c r="B1403" t="s">
        <v>5989</v>
      </c>
      <c r="C1403" t="s">
        <v>6858</v>
      </c>
    </row>
    <row r="1404" spans="1:4" x14ac:dyDescent="0.25">
      <c r="A1404" t="s">
        <v>2806</v>
      </c>
      <c r="B1404" t="s">
        <v>5990</v>
      </c>
      <c r="C1404" t="s">
        <v>6807</v>
      </c>
      <c r="D1404" t="s">
        <v>6735</v>
      </c>
    </row>
    <row r="1405" spans="1:4" x14ac:dyDescent="0.25">
      <c r="A1405" t="s">
        <v>2808</v>
      </c>
      <c r="B1405" t="s">
        <v>5991</v>
      </c>
      <c r="C1405" t="s">
        <v>6816</v>
      </c>
      <c r="D1405" t="s">
        <v>6743</v>
      </c>
    </row>
    <row r="1406" spans="1:4" x14ac:dyDescent="0.25">
      <c r="A1406" t="s">
        <v>2810</v>
      </c>
      <c r="B1406" t="s">
        <v>5992</v>
      </c>
      <c r="C1406" t="s">
        <v>7540</v>
      </c>
      <c r="D1406" t="s">
        <v>6800</v>
      </c>
    </row>
    <row r="1407" spans="1:4" x14ac:dyDescent="0.25">
      <c r="A1407" t="s">
        <v>2812</v>
      </c>
      <c r="B1407" t="s">
        <v>5993</v>
      </c>
      <c r="C1407" t="s">
        <v>6832</v>
      </c>
    </row>
    <row r="1408" spans="1:4" x14ac:dyDescent="0.25">
      <c r="A1408" t="s">
        <v>2814</v>
      </c>
      <c r="B1408" t="s">
        <v>5994</v>
      </c>
      <c r="C1408" t="s">
        <v>7259</v>
      </c>
    </row>
    <row r="1409" spans="1:4" x14ac:dyDescent="0.25">
      <c r="A1409" t="s">
        <v>2816</v>
      </c>
      <c r="B1409" t="s">
        <v>5995</v>
      </c>
      <c r="C1409" t="s">
        <v>6830</v>
      </c>
      <c r="D1409" t="s">
        <v>6739</v>
      </c>
    </row>
    <row r="1410" spans="1:4" x14ac:dyDescent="0.25">
      <c r="A1410" t="s">
        <v>2818</v>
      </c>
      <c r="B1410" t="s">
        <v>5996</v>
      </c>
      <c r="C1410" t="s">
        <v>6808</v>
      </c>
      <c r="D1410" t="s">
        <v>6729</v>
      </c>
    </row>
    <row r="1411" spans="1:4" x14ac:dyDescent="0.25">
      <c r="A1411" t="s">
        <v>2820</v>
      </c>
      <c r="B1411" t="s">
        <v>5997</v>
      </c>
      <c r="C1411" t="s">
        <v>7541</v>
      </c>
    </row>
    <row r="1412" spans="1:4" x14ac:dyDescent="0.25">
      <c r="A1412" t="s">
        <v>2822</v>
      </c>
      <c r="B1412" t="s">
        <v>5737</v>
      </c>
      <c r="C1412" t="s">
        <v>6889</v>
      </c>
      <c r="D1412" t="s">
        <v>6739</v>
      </c>
    </row>
    <row r="1413" spans="1:4" x14ac:dyDescent="0.25">
      <c r="A1413" t="s">
        <v>2824</v>
      </c>
      <c r="B1413" t="s">
        <v>5998</v>
      </c>
      <c r="C1413" t="s">
        <v>6858</v>
      </c>
      <c r="D1413" t="s">
        <v>6785</v>
      </c>
    </row>
    <row r="1414" spans="1:4" x14ac:dyDescent="0.25">
      <c r="A1414" t="s">
        <v>2826</v>
      </c>
      <c r="B1414" t="s">
        <v>5841</v>
      </c>
      <c r="C1414" t="s">
        <v>7542</v>
      </c>
    </row>
    <row r="1415" spans="1:4" x14ac:dyDescent="0.25">
      <c r="A1415" t="s">
        <v>2828</v>
      </c>
      <c r="B1415" t="s">
        <v>5999</v>
      </c>
      <c r="C1415" t="s">
        <v>6808</v>
      </c>
    </row>
    <row r="1416" spans="1:4" x14ac:dyDescent="0.25">
      <c r="A1416" t="s">
        <v>2830</v>
      </c>
      <c r="B1416" t="s">
        <v>6000</v>
      </c>
      <c r="C1416" t="s">
        <v>7543</v>
      </c>
      <c r="D1416" t="s">
        <v>6769</v>
      </c>
    </row>
    <row r="1417" spans="1:4" x14ac:dyDescent="0.25">
      <c r="A1417" t="s">
        <v>2832</v>
      </c>
      <c r="B1417" t="s">
        <v>6001</v>
      </c>
      <c r="C1417" t="s">
        <v>6880</v>
      </c>
    </row>
    <row r="1418" spans="1:4" x14ac:dyDescent="0.25">
      <c r="A1418" t="s">
        <v>2834</v>
      </c>
      <c r="B1418" t="s">
        <v>6002</v>
      </c>
      <c r="C1418" t="s">
        <v>7161</v>
      </c>
      <c r="D1418" t="s">
        <v>6734</v>
      </c>
    </row>
    <row r="1419" spans="1:4" x14ac:dyDescent="0.25">
      <c r="A1419" t="s">
        <v>2836</v>
      </c>
      <c r="B1419" t="s">
        <v>6003</v>
      </c>
      <c r="C1419" t="s">
        <v>7325</v>
      </c>
    </row>
    <row r="1420" spans="1:4" x14ac:dyDescent="0.25">
      <c r="A1420" t="s">
        <v>2838</v>
      </c>
      <c r="B1420" t="s">
        <v>6004</v>
      </c>
      <c r="C1420" t="s">
        <v>6845</v>
      </c>
    </row>
    <row r="1421" spans="1:4" x14ac:dyDescent="0.25">
      <c r="A1421" t="s">
        <v>2840</v>
      </c>
      <c r="B1421" t="s">
        <v>6005</v>
      </c>
      <c r="C1421" t="s">
        <v>6935</v>
      </c>
      <c r="D1421" t="s">
        <v>6793</v>
      </c>
    </row>
    <row r="1422" spans="1:4" x14ac:dyDescent="0.25">
      <c r="A1422" t="s">
        <v>2842</v>
      </c>
      <c r="B1422" t="s">
        <v>6006</v>
      </c>
      <c r="C1422" t="s">
        <v>7544</v>
      </c>
    </row>
    <row r="1423" spans="1:4" x14ac:dyDescent="0.25">
      <c r="A1423" t="s">
        <v>2844</v>
      </c>
      <c r="B1423" t="s">
        <v>6007</v>
      </c>
      <c r="C1423" t="s">
        <v>7545</v>
      </c>
      <c r="D1423" t="s">
        <v>6751</v>
      </c>
    </row>
    <row r="1424" spans="1:4" x14ac:dyDescent="0.25">
      <c r="A1424" t="s">
        <v>2846</v>
      </c>
      <c r="B1424" t="s">
        <v>6008</v>
      </c>
      <c r="C1424" t="s">
        <v>6882</v>
      </c>
    </row>
    <row r="1425" spans="1:4" x14ac:dyDescent="0.25">
      <c r="A1425" t="s">
        <v>2848</v>
      </c>
      <c r="B1425" t="s">
        <v>6009</v>
      </c>
      <c r="C1425" t="s">
        <v>7052</v>
      </c>
      <c r="D1425" t="s">
        <v>6800</v>
      </c>
    </row>
    <row r="1426" spans="1:4" x14ac:dyDescent="0.25">
      <c r="A1426" t="s">
        <v>2850</v>
      </c>
      <c r="B1426" t="s">
        <v>6010</v>
      </c>
      <c r="C1426" t="s">
        <v>7459</v>
      </c>
      <c r="D1426" t="s">
        <v>6770</v>
      </c>
    </row>
    <row r="1427" spans="1:4" x14ac:dyDescent="0.25">
      <c r="A1427" t="s">
        <v>2852</v>
      </c>
      <c r="B1427" t="s">
        <v>6011</v>
      </c>
      <c r="C1427" t="s">
        <v>6813</v>
      </c>
    </row>
    <row r="1428" spans="1:4" x14ac:dyDescent="0.25">
      <c r="A1428" t="s">
        <v>2854</v>
      </c>
      <c r="B1428" t="s">
        <v>5003</v>
      </c>
      <c r="C1428" t="s">
        <v>6816</v>
      </c>
      <c r="D1428" t="s">
        <v>6799</v>
      </c>
    </row>
    <row r="1429" spans="1:4" x14ac:dyDescent="0.25">
      <c r="A1429" t="s">
        <v>2856</v>
      </c>
      <c r="B1429" t="s">
        <v>6012</v>
      </c>
      <c r="C1429" t="s">
        <v>7546</v>
      </c>
      <c r="D1429" t="s">
        <v>6786</v>
      </c>
    </row>
    <row r="1430" spans="1:4" x14ac:dyDescent="0.25">
      <c r="A1430" t="s">
        <v>2858</v>
      </c>
      <c r="B1430" t="s">
        <v>4780</v>
      </c>
      <c r="C1430" t="s">
        <v>7120</v>
      </c>
    </row>
    <row r="1431" spans="1:4" x14ac:dyDescent="0.25">
      <c r="A1431" t="s">
        <v>2860</v>
      </c>
      <c r="B1431" t="s">
        <v>6013</v>
      </c>
      <c r="C1431" t="s">
        <v>6866</v>
      </c>
      <c r="D1431" t="s">
        <v>6795</v>
      </c>
    </row>
    <row r="1432" spans="1:4" x14ac:dyDescent="0.25">
      <c r="A1432" t="s">
        <v>2862</v>
      </c>
      <c r="B1432" t="s">
        <v>6014</v>
      </c>
      <c r="C1432" t="s">
        <v>7547</v>
      </c>
      <c r="D1432" t="s">
        <v>6735</v>
      </c>
    </row>
    <row r="1433" spans="1:4" x14ac:dyDescent="0.25">
      <c r="A1433" t="s">
        <v>2864</v>
      </c>
      <c r="B1433" t="s">
        <v>6015</v>
      </c>
      <c r="C1433" t="s">
        <v>6829</v>
      </c>
    </row>
    <row r="1434" spans="1:4" x14ac:dyDescent="0.25">
      <c r="A1434" t="s">
        <v>2866</v>
      </c>
      <c r="B1434" t="s">
        <v>6016</v>
      </c>
      <c r="C1434" t="s">
        <v>7548</v>
      </c>
    </row>
    <row r="1435" spans="1:4" x14ac:dyDescent="0.25">
      <c r="A1435" t="s">
        <v>2868</v>
      </c>
      <c r="B1435" t="s">
        <v>6017</v>
      </c>
      <c r="C1435" t="s">
        <v>6986</v>
      </c>
    </row>
    <row r="1436" spans="1:4" x14ac:dyDescent="0.25">
      <c r="A1436" t="s">
        <v>2870</v>
      </c>
      <c r="B1436" t="s">
        <v>5015</v>
      </c>
      <c r="C1436" t="s">
        <v>7549</v>
      </c>
    </row>
    <row r="1437" spans="1:4" x14ac:dyDescent="0.25">
      <c r="A1437" t="s">
        <v>2872</v>
      </c>
      <c r="B1437" t="s">
        <v>6018</v>
      </c>
      <c r="C1437" t="s">
        <v>6826</v>
      </c>
      <c r="D1437" t="s">
        <v>6799</v>
      </c>
    </row>
    <row r="1438" spans="1:4" x14ac:dyDescent="0.25">
      <c r="A1438" t="s">
        <v>2874</v>
      </c>
      <c r="B1438" t="s">
        <v>6019</v>
      </c>
      <c r="C1438" t="s">
        <v>7339</v>
      </c>
    </row>
    <row r="1439" spans="1:4" x14ac:dyDescent="0.25">
      <c r="A1439" t="s">
        <v>2876</v>
      </c>
      <c r="B1439" t="s">
        <v>6020</v>
      </c>
      <c r="C1439" t="s">
        <v>6998</v>
      </c>
      <c r="D1439" t="s">
        <v>6784</v>
      </c>
    </row>
    <row r="1440" spans="1:4" x14ac:dyDescent="0.25">
      <c r="A1440" t="s">
        <v>2878</v>
      </c>
      <c r="B1440" t="s">
        <v>6021</v>
      </c>
      <c r="C1440" t="s">
        <v>7274</v>
      </c>
    </row>
    <row r="1441" spans="1:4" x14ac:dyDescent="0.25">
      <c r="A1441" t="s">
        <v>2880</v>
      </c>
      <c r="B1441" t="s">
        <v>6022</v>
      </c>
      <c r="C1441" t="s">
        <v>7550</v>
      </c>
      <c r="D1441" t="s">
        <v>6750</v>
      </c>
    </row>
    <row r="1442" spans="1:4" x14ac:dyDescent="0.25">
      <c r="A1442" t="s">
        <v>2882</v>
      </c>
      <c r="B1442" t="s">
        <v>4859</v>
      </c>
      <c r="C1442" t="s">
        <v>6910</v>
      </c>
      <c r="D1442" t="s">
        <v>6750</v>
      </c>
    </row>
    <row r="1443" spans="1:4" x14ac:dyDescent="0.25">
      <c r="A1443" t="s">
        <v>2884</v>
      </c>
      <c r="B1443" t="s">
        <v>6023</v>
      </c>
      <c r="C1443" t="s">
        <v>6880</v>
      </c>
    </row>
    <row r="1444" spans="1:4" x14ac:dyDescent="0.25">
      <c r="A1444" t="s">
        <v>2886</v>
      </c>
      <c r="B1444" t="s">
        <v>6024</v>
      </c>
      <c r="C1444" t="s">
        <v>7138</v>
      </c>
    </row>
    <row r="1445" spans="1:4" x14ac:dyDescent="0.25">
      <c r="A1445" t="s">
        <v>2888</v>
      </c>
      <c r="B1445" t="s">
        <v>4722</v>
      </c>
      <c r="C1445" t="s">
        <v>7109</v>
      </c>
      <c r="D1445" t="s">
        <v>6735</v>
      </c>
    </row>
    <row r="1446" spans="1:4" x14ac:dyDescent="0.25">
      <c r="A1446" t="s">
        <v>2890</v>
      </c>
      <c r="B1446" t="s">
        <v>6025</v>
      </c>
      <c r="C1446" t="s">
        <v>7352</v>
      </c>
    </row>
    <row r="1447" spans="1:4" x14ac:dyDescent="0.25">
      <c r="A1447" t="s">
        <v>2892</v>
      </c>
      <c r="B1447" t="s">
        <v>4783</v>
      </c>
      <c r="C1447" t="s">
        <v>6879</v>
      </c>
      <c r="D1447" t="s">
        <v>6792</v>
      </c>
    </row>
    <row r="1448" spans="1:4" x14ac:dyDescent="0.25">
      <c r="A1448" t="s">
        <v>2894</v>
      </c>
      <c r="B1448" t="s">
        <v>6026</v>
      </c>
      <c r="C1448" t="s">
        <v>7311</v>
      </c>
    </row>
    <row r="1449" spans="1:4" x14ac:dyDescent="0.25">
      <c r="A1449" t="s">
        <v>2896</v>
      </c>
      <c r="B1449" t="s">
        <v>6027</v>
      </c>
      <c r="C1449" t="s">
        <v>7551</v>
      </c>
    </row>
    <row r="1450" spans="1:4" x14ac:dyDescent="0.25">
      <c r="A1450" t="s">
        <v>2898</v>
      </c>
      <c r="B1450" t="s">
        <v>6028</v>
      </c>
      <c r="C1450" t="s">
        <v>6962</v>
      </c>
      <c r="D1450" t="s">
        <v>6741</v>
      </c>
    </row>
    <row r="1451" spans="1:4" x14ac:dyDescent="0.25">
      <c r="A1451" t="s">
        <v>2900</v>
      </c>
      <c r="B1451" t="s">
        <v>6029</v>
      </c>
      <c r="C1451" t="s">
        <v>7552</v>
      </c>
    </row>
    <row r="1452" spans="1:4" x14ac:dyDescent="0.25">
      <c r="A1452" t="s">
        <v>2902</v>
      </c>
      <c r="B1452" t="s">
        <v>6030</v>
      </c>
      <c r="C1452" t="s">
        <v>6994</v>
      </c>
      <c r="D1452" t="s">
        <v>6782</v>
      </c>
    </row>
    <row r="1453" spans="1:4" x14ac:dyDescent="0.25">
      <c r="A1453" t="s">
        <v>2904</v>
      </c>
      <c r="B1453" t="s">
        <v>6031</v>
      </c>
      <c r="C1453" t="s">
        <v>6832</v>
      </c>
    </row>
    <row r="1454" spans="1:4" x14ac:dyDescent="0.25">
      <c r="A1454" t="s">
        <v>2906</v>
      </c>
      <c r="B1454" t="s">
        <v>6032</v>
      </c>
      <c r="C1454" t="s">
        <v>6985</v>
      </c>
      <c r="D1454" t="s">
        <v>6740</v>
      </c>
    </row>
    <row r="1455" spans="1:4" x14ac:dyDescent="0.25">
      <c r="A1455" t="s">
        <v>2908</v>
      </c>
      <c r="B1455" t="s">
        <v>6033</v>
      </c>
      <c r="C1455" t="s">
        <v>6832</v>
      </c>
      <c r="D1455" t="s">
        <v>6737</v>
      </c>
    </row>
    <row r="1456" spans="1:4" x14ac:dyDescent="0.25">
      <c r="A1456" t="s">
        <v>2910</v>
      </c>
      <c r="B1456" t="s">
        <v>6034</v>
      </c>
      <c r="C1456" t="s">
        <v>7470</v>
      </c>
    </row>
    <row r="1457" spans="1:4" x14ac:dyDescent="0.25">
      <c r="A1457" t="s">
        <v>2912</v>
      </c>
      <c r="B1457" t="s">
        <v>5059</v>
      </c>
      <c r="C1457" t="s">
        <v>6867</v>
      </c>
      <c r="D1457" t="s">
        <v>6740</v>
      </c>
    </row>
    <row r="1458" spans="1:4" x14ac:dyDescent="0.25">
      <c r="A1458" t="s">
        <v>2914</v>
      </c>
      <c r="B1458" t="s">
        <v>6035</v>
      </c>
      <c r="C1458" t="s">
        <v>6890</v>
      </c>
      <c r="D1458" t="s">
        <v>6797</v>
      </c>
    </row>
    <row r="1459" spans="1:4" x14ac:dyDescent="0.25">
      <c r="A1459" t="s">
        <v>2916</v>
      </c>
      <c r="B1459" t="s">
        <v>6036</v>
      </c>
      <c r="C1459" t="s">
        <v>6998</v>
      </c>
    </row>
    <row r="1460" spans="1:4" x14ac:dyDescent="0.25">
      <c r="A1460" t="s">
        <v>2918</v>
      </c>
      <c r="B1460" t="s">
        <v>6037</v>
      </c>
      <c r="C1460" t="s">
        <v>7553</v>
      </c>
      <c r="D1460" t="s">
        <v>6793</v>
      </c>
    </row>
    <row r="1461" spans="1:4" x14ac:dyDescent="0.25">
      <c r="A1461" t="s">
        <v>2920</v>
      </c>
      <c r="B1461" t="s">
        <v>5466</v>
      </c>
      <c r="C1461" t="s">
        <v>7554</v>
      </c>
    </row>
    <row r="1462" spans="1:4" x14ac:dyDescent="0.25">
      <c r="A1462" t="s">
        <v>2922</v>
      </c>
      <c r="B1462" t="s">
        <v>5000</v>
      </c>
      <c r="C1462" t="s">
        <v>6862</v>
      </c>
    </row>
    <row r="1463" spans="1:4" x14ac:dyDescent="0.25">
      <c r="A1463" t="s">
        <v>2924</v>
      </c>
      <c r="B1463" t="s">
        <v>4939</v>
      </c>
      <c r="C1463" t="s">
        <v>7555</v>
      </c>
    </row>
    <row r="1464" spans="1:4" x14ac:dyDescent="0.25">
      <c r="A1464" t="s">
        <v>2926</v>
      </c>
      <c r="B1464" t="s">
        <v>6038</v>
      </c>
      <c r="C1464" t="s">
        <v>7001</v>
      </c>
    </row>
    <row r="1465" spans="1:4" x14ac:dyDescent="0.25">
      <c r="A1465" t="s">
        <v>2928</v>
      </c>
      <c r="B1465" t="s">
        <v>6039</v>
      </c>
      <c r="C1465" t="s">
        <v>7556</v>
      </c>
      <c r="D1465" t="s">
        <v>6782</v>
      </c>
    </row>
    <row r="1466" spans="1:4" x14ac:dyDescent="0.25">
      <c r="A1466" t="s">
        <v>2930</v>
      </c>
      <c r="B1466" t="s">
        <v>4981</v>
      </c>
      <c r="C1466" t="s">
        <v>7557</v>
      </c>
    </row>
    <row r="1467" spans="1:4" x14ac:dyDescent="0.25">
      <c r="A1467" t="s">
        <v>2932</v>
      </c>
      <c r="B1467" t="s">
        <v>5148</v>
      </c>
      <c r="C1467" t="s">
        <v>7558</v>
      </c>
    </row>
    <row r="1468" spans="1:4" x14ac:dyDescent="0.25">
      <c r="A1468" t="s">
        <v>2934</v>
      </c>
      <c r="B1468" t="s">
        <v>6040</v>
      </c>
      <c r="C1468" t="s">
        <v>7559</v>
      </c>
      <c r="D1468" t="s">
        <v>6731</v>
      </c>
    </row>
    <row r="1469" spans="1:4" x14ac:dyDescent="0.25">
      <c r="A1469" t="s">
        <v>2936</v>
      </c>
      <c r="B1469" t="s">
        <v>6041</v>
      </c>
      <c r="C1469" t="s">
        <v>7560</v>
      </c>
    </row>
    <row r="1470" spans="1:4" x14ac:dyDescent="0.25">
      <c r="A1470" t="s">
        <v>2938</v>
      </c>
      <c r="B1470" t="s">
        <v>6042</v>
      </c>
      <c r="C1470" t="s">
        <v>6854</v>
      </c>
    </row>
    <row r="1471" spans="1:4" x14ac:dyDescent="0.25">
      <c r="A1471" t="s">
        <v>2940</v>
      </c>
      <c r="B1471" t="s">
        <v>6043</v>
      </c>
      <c r="C1471" t="s">
        <v>7433</v>
      </c>
    </row>
    <row r="1472" spans="1:4" x14ac:dyDescent="0.25">
      <c r="A1472" t="s">
        <v>2942</v>
      </c>
      <c r="B1472" t="s">
        <v>6044</v>
      </c>
      <c r="C1472" t="s">
        <v>7012</v>
      </c>
      <c r="D1472" t="s">
        <v>6743</v>
      </c>
    </row>
    <row r="1473" spans="1:4" x14ac:dyDescent="0.25">
      <c r="A1473" t="s">
        <v>2944</v>
      </c>
      <c r="B1473" t="s">
        <v>6045</v>
      </c>
      <c r="C1473" t="s">
        <v>6958</v>
      </c>
      <c r="D1473" t="s">
        <v>6743</v>
      </c>
    </row>
    <row r="1474" spans="1:4" x14ac:dyDescent="0.25">
      <c r="A1474" t="s">
        <v>2946</v>
      </c>
      <c r="B1474" t="s">
        <v>6046</v>
      </c>
      <c r="C1474" t="s">
        <v>7255</v>
      </c>
    </row>
    <row r="1475" spans="1:4" x14ac:dyDescent="0.25">
      <c r="A1475" t="s">
        <v>2948</v>
      </c>
      <c r="B1475" t="s">
        <v>6047</v>
      </c>
      <c r="C1475" t="s">
        <v>7561</v>
      </c>
      <c r="D1475" t="s">
        <v>6735</v>
      </c>
    </row>
    <row r="1476" spans="1:4" x14ac:dyDescent="0.25">
      <c r="A1476" t="s">
        <v>2950</v>
      </c>
      <c r="B1476" t="s">
        <v>6048</v>
      </c>
      <c r="C1476" t="s">
        <v>7562</v>
      </c>
      <c r="D1476" t="s">
        <v>6785</v>
      </c>
    </row>
    <row r="1477" spans="1:4" x14ac:dyDescent="0.25">
      <c r="A1477" t="s">
        <v>2952</v>
      </c>
      <c r="B1477" t="s">
        <v>6049</v>
      </c>
      <c r="C1477" t="s">
        <v>7027</v>
      </c>
      <c r="D1477" t="s">
        <v>6748</v>
      </c>
    </row>
    <row r="1478" spans="1:4" x14ac:dyDescent="0.25">
      <c r="A1478" t="s">
        <v>2954</v>
      </c>
      <c r="B1478" t="s">
        <v>6050</v>
      </c>
      <c r="C1478" t="s">
        <v>7182</v>
      </c>
    </row>
    <row r="1479" spans="1:4" x14ac:dyDescent="0.25">
      <c r="A1479" t="s">
        <v>2956</v>
      </c>
      <c r="B1479" t="s">
        <v>6051</v>
      </c>
      <c r="C1479" t="s">
        <v>6930</v>
      </c>
      <c r="D1479" t="s">
        <v>6786</v>
      </c>
    </row>
    <row r="1480" spans="1:4" x14ac:dyDescent="0.25">
      <c r="A1480" t="s">
        <v>2958</v>
      </c>
      <c r="B1480" t="s">
        <v>6052</v>
      </c>
      <c r="C1480" t="s">
        <v>7563</v>
      </c>
      <c r="D1480" t="s">
        <v>6735</v>
      </c>
    </row>
    <row r="1481" spans="1:4" x14ac:dyDescent="0.25">
      <c r="A1481" t="s">
        <v>2960</v>
      </c>
      <c r="B1481" t="s">
        <v>6053</v>
      </c>
      <c r="C1481" t="s">
        <v>7564</v>
      </c>
      <c r="D1481" t="s">
        <v>6735</v>
      </c>
    </row>
    <row r="1482" spans="1:4" x14ac:dyDescent="0.25">
      <c r="A1482" t="s">
        <v>2962</v>
      </c>
      <c r="B1482" t="s">
        <v>6054</v>
      </c>
      <c r="C1482" t="s">
        <v>7013</v>
      </c>
    </row>
    <row r="1483" spans="1:4" x14ac:dyDescent="0.25">
      <c r="A1483" t="s">
        <v>2964</v>
      </c>
      <c r="B1483" t="s">
        <v>5947</v>
      </c>
      <c r="C1483" t="s">
        <v>7161</v>
      </c>
      <c r="D1483" t="s">
        <v>6786</v>
      </c>
    </row>
    <row r="1484" spans="1:4" x14ac:dyDescent="0.25">
      <c r="A1484" t="s">
        <v>2966</v>
      </c>
      <c r="B1484" t="s">
        <v>6055</v>
      </c>
      <c r="C1484" t="s">
        <v>7199</v>
      </c>
      <c r="D1484" t="s">
        <v>6731</v>
      </c>
    </row>
    <row r="1485" spans="1:4" x14ac:dyDescent="0.25">
      <c r="A1485" t="s">
        <v>2968</v>
      </c>
      <c r="B1485" t="s">
        <v>6056</v>
      </c>
      <c r="C1485" t="s">
        <v>6863</v>
      </c>
    </row>
    <row r="1486" spans="1:4" x14ac:dyDescent="0.25">
      <c r="A1486" t="s">
        <v>2970</v>
      </c>
      <c r="B1486" t="s">
        <v>6057</v>
      </c>
      <c r="C1486" t="s">
        <v>6899</v>
      </c>
      <c r="D1486" t="s">
        <v>6741</v>
      </c>
    </row>
    <row r="1487" spans="1:4" x14ac:dyDescent="0.25">
      <c r="A1487" t="s">
        <v>2972</v>
      </c>
      <c r="B1487" t="s">
        <v>6058</v>
      </c>
      <c r="C1487" t="s">
        <v>7565</v>
      </c>
      <c r="D1487" t="s">
        <v>6784</v>
      </c>
    </row>
    <row r="1488" spans="1:4" x14ac:dyDescent="0.25">
      <c r="A1488" t="s">
        <v>2974</v>
      </c>
      <c r="B1488" t="s">
        <v>6059</v>
      </c>
      <c r="C1488" t="s">
        <v>7566</v>
      </c>
    </row>
    <row r="1489" spans="1:4" x14ac:dyDescent="0.25">
      <c r="A1489" t="s">
        <v>2976</v>
      </c>
      <c r="B1489" t="s">
        <v>5623</v>
      </c>
      <c r="C1489" t="s">
        <v>6814</v>
      </c>
      <c r="D1489" t="s">
        <v>6734</v>
      </c>
    </row>
    <row r="1490" spans="1:4" x14ac:dyDescent="0.25">
      <c r="A1490" t="s">
        <v>2978</v>
      </c>
      <c r="B1490" t="s">
        <v>6060</v>
      </c>
      <c r="C1490" t="s">
        <v>7567</v>
      </c>
      <c r="D1490" t="s">
        <v>6735</v>
      </c>
    </row>
    <row r="1491" spans="1:4" x14ac:dyDescent="0.25">
      <c r="A1491" t="s">
        <v>2980</v>
      </c>
      <c r="B1491" t="s">
        <v>6061</v>
      </c>
      <c r="C1491" t="s">
        <v>6998</v>
      </c>
      <c r="D1491" t="s">
        <v>6731</v>
      </c>
    </row>
    <row r="1492" spans="1:4" x14ac:dyDescent="0.25">
      <c r="A1492" t="s">
        <v>2982</v>
      </c>
      <c r="B1492" t="s">
        <v>6062</v>
      </c>
      <c r="C1492" t="s">
        <v>7568</v>
      </c>
      <c r="D1492" t="s">
        <v>6735</v>
      </c>
    </row>
    <row r="1493" spans="1:4" x14ac:dyDescent="0.25">
      <c r="A1493" t="s">
        <v>2984</v>
      </c>
      <c r="B1493" t="s">
        <v>6063</v>
      </c>
      <c r="C1493" t="s">
        <v>7569</v>
      </c>
      <c r="D1493" t="s">
        <v>6790</v>
      </c>
    </row>
    <row r="1494" spans="1:4" x14ac:dyDescent="0.25">
      <c r="A1494" t="s">
        <v>2986</v>
      </c>
      <c r="B1494" t="s">
        <v>6064</v>
      </c>
      <c r="C1494" t="s">
        <v>7570</v>
      </c>
    </row>
    <row r="1495" spans="1:4" x14ac:dyDescent="0.25">
      <c r="A1495" t="s">
        <v>2988</v>
      </c>
      <c r="B1495" t="s">
        <v>6065</v>
      </c>
      <c r="C1495" t="s">
        <v>6912</v>
      </c>
      <c r="D1495" t="s">
        <v>6735</v>
      </c>
    </row>
    <row r="1496" spans="1:4" x14ac:dyDescent="0.25">
      <c r="A1496" t="s">
        <v>2990</v>
      </c>
      <c r="B1496" t="s">
        <v>6066</v>
      </c>
      <c r="C1496" t="s">
        <v>7571</v>
      </c>
      <c r="D1496" t="s">
        <v>6785</v>
      </c>
    </row>
    <row r="1497" spans="1:4" x14ac:dyDescent="0.25">
      <c r="A1497" t="s">
        <v>2992</v>
      </c>
      <c r="B1497" t="s">
        <v>6067</v>
      </c>
      <c r="C1497" t="s">
        <v>7572</v>
      </c>
    </row>
    <row r="1498" spans="1:4" x14ac:dyDescent="0.25">
      <c r="A1498" t="s">
        <v>2994</v>
      </c>
      <c r="B1498" t="s">
        <v>6068</v>
      </c>
      <c r="C1498" t="s">
        <v>7070</v>
      </c>
      <c r="D1498" t="s">
        <v>6771</v>
      </c>
    </row>
    <row r="1499" spans="1:4" x14ac:dyDescent="0.25">
      <c r="A1499" t="s">
        <v>2996</v>
      </c>
      <c r="B1499" t="s">
        <v>6069</v>
      </c>
      <c r="C1499" t="s">
        <v>6892</v>
      </c>
    </row>
    <row r="1500" spans="1:4" x14ac:dyDescent="0.25">
      <c r="A1500" t="s">
        <v>2998</v>
      </c>
      <c r="B1500" t="s">
        <v>6070</v>
      </c>
      <c r="C1500" t="s">
        <v>7573</v>
      </c>
    </row>
    <row r="1501" spans="1:4" x14ac:dyDescent="0.25">
      <c r="A1501" t="s">
        <v>3000</v>
      </c>
      <c r="B1501" t="s">
        <v>6071</v>
      </c>
      <c r="C1501" t="s">
        <v>6910</v>
      </c>
      <c r="D1501" t="s">
        <v>6792</v>
      </c>
    </row>
    <row r="1502" spans="1:4" x14ac:dyDescent="0.25">
      <c r="A1502" t="s">
        <v>3002</v>
      </c>
      <c r="B1502" t="s">
        <v>6072</v>
      </c>
      <c r="C1502" t="s">
        <v>7574</v>
      </c>
      <c r="D1502" t="s">
        <v>6734</v>
      </c>
    </row>
    <row r="1503" spans="1:4" x14ac:dyDescent="0.25">
      <c r="A1503" t="s">
        <v>3004</v>
      </c>
      <c r="B1503" t="s">
        <v>6073</v>
      </c>
      <c r="C1503" t="s">
        <v>7220</v>
      </c>
    </row>
    <row r="1504" spans="1:4" x14ac:dyDescent="0.25">
      <c r="A1504" t="s">
        <v>3006</v>
      </c>
      <c r="B1504" t="s">
        <v>6074</v>
      </c>
      <c r="C1504" t="s">
        <v>7048</v>
      </c>
      <c r="D1504" t="s">
        <v>6748</v>
      </c>
    </row>
    <row r="1505" spans="1:4" x14ac:dyDescent="0.25">
      <c r="A1505" t="s">
        <v>3008</v>
      </c>
      <c r="B1505" t="s">
        <v>5557</v>
      </c>
      <c r="C1505" t="s">
        <v>7199</v>
      </c>
      <c r="D1505" t="s">
        <v>6737</v>
      </c>
    </row>
    <row r="1506" spans="1:4" x14ac:dyDescent="0.25">
      <c r="A1506" t="s">
        <v>3010</v>
      </c>
      <c r="B1506" t="s">
        <v>6075</v>
      </c>
      <c r="C1506" t="s">
        <v>7381</v>
      </c>
      <c r="D1506" t="s">
        <v>6797</v>
      </c>
    </row>
    <row r="1507" spans="1:4" x14ac:dyDescent="0.25">
      <c r="A1507" t="s">
        <v>3012</v>
      </c>
      <c r="B1507" t="s">
        <v>6076</v>
      </c>
      <c r="C1507" t="s">
        <v>7575</v>
      </c>
      <c r="D1507" t="s">
        <v>6735</v>
      </c>
    </row>
    <row r="1508" spans="1:4" x14ac:dyDescent="0.25">
      <c r="A1508" t="s">
        <v>3014</v>
      </c>
      <c r="B1508" t="s">
        <v>6077</v>
      </c>
      <c r="C1508" t="s">
        <v>7199</v>
      </c>
      <c r="D1508" t="s">
        <v>6749</v>
      </c>
    </row>
    <row r="1509" spans="1:4" x14ac:dyDescent="0.25">
      <c r="A1509" t="s">
        <v>3016</v>
      </c>
      <c r="B1509" t="s">
        <v>5484</v>
      </c>
      <c r="C1509" t="s">
        <v>7576</v>
      </c>
      <c r="D1509" t="s">
        <v>6734</v>
      </c>
    </row>
    <row r="1510" spans="1:4" x14ac:dyDescent="0.25">
      <c r="A1510" t="s">
        <v>3018</v>
      </c>
      <c r="B1510" t="s">
        <v>4881</v>
      </c>
      <c r="C1510" t="s">
        <v>6960</v>
      </c>
    </row>
    <row r="1511" spans="1:4" x14ac:dyDescent="0.25">
      <c r="A1511" t="s">
        <v>3020</v>
      </c>
      <c r="B1511" t="s">
        <v>6078</v>
      </c>
      <c r="C1511" t="s">
        <v>7240</v>
      </c>
      <c r="D1511" t="s">
        <v>6735</v>
      </c>
    </row>
    <row r="1512" spans="1:4" x14ac:dyDescent="0.25">
      <c r="A1512" t="s">
        <v>3022</v>
      </c>
      <c r="B1512" t="s">
        <v>6079</v>
      </c>
      <c r="C1512" t="s">
        <v>6808</v>
      </c>
    </row>
    <row r="1513" spans="1:4" x14ac:dyDescent="0.25">
      <c r="A1513" t="s">
        <v>3024</v>
      </c>
      <c r="B1513" t="s">
        <v>6080</v>
      </c>
      <c r="C1513" t="s">
        <v>7004</v>
      </c>
    </row>
    <row r="1514" spans="1:4" x14ac:dyDescent="0.25">
      <c r="A1514" t="s">
        <v>3026</v>
      </c>
      <c r="B1514" t="s">
        <v>6081</v>
      </c>
      <c r="C1514" t="s">
        <v>7577</v>
      </c>
    </row>
    <row r="1515" spans="1:4" x14ac:dyDescent="0.25">
      <c r="A1515" t="s">
        <v>3028</v>
      </c>
      <c r="B1515" t="s">
        <v>6082</v>
      </c>
      <c r="C1515" t="s">
        <v>7578</v>
      </c>
    </row>
    <row r="1516" spans="1:4" x14ac:dyDescent="0.25">
      <c r="A1516" t="s">
        <v>3030</v>
      </c>
      <c r="B1516" t="s">
        <v>6083</v>
      </c>
      <c r="C1516" t="s">
        <v>6808</v>
      </c>
    </row>
    <row r="1517" spans="1:4" x14ac:dyDescent="0.25">
      <c r="A1517" t="s">
        <v>3032</v>
      </c>
      <c r="B1517" t="s">
        <v>6084</v>
      </c>
      <c r="C1517" t="s">
        <v>7459</v>
      </c>
    </row>
    <row r="1518" spans="1:4" x14ac:dyDescent="0.25">
      <c r="A1518" t="s">
        <v>3034</v>
      </c>
      <c r="B1518" t="s">
        <v>6085</v>
      </c>
      <c r="C1518" t="s">
        <v>7579</v>
      </c>
    </row>
    <row r="1519" spans="1:4" x14ac:dyDescent="0.25">
      <c r="A1519" t="s">
        <v>3036</v>
      </c>
      <c r="B1519" t="s">
        <v>6086</v>
      </c>
      <c r="C1519" t="s">
        <v>7113</v>
      </c>
    </row>
    <row r="1520" spans="1:4" x14ac:dyDescent="0.25">
      <c r="A1520" t="s">
        <v>3038</v>
      </c>
      <c r="B1520" t="s">
        <v>6087</v>
      </c>
      <c r="C1520" t="s">
        <v>7580</v>
      </c>
      <c r="D1520" t="s">
        <v>6737</v>
      </c>
    </row>
    <row r="1521" spans="1:4" x14ac:dyDescent="0.25">
      <c r="A1521" t="s">
        <v>3040</v>
      </c>
      <c r="B1521" t="s">
        <v>6088</v>
      </c>
      <c r="C1521" t="s">
        <v>7042</v>
      </c>
      <c r="D1521" t="s">
        <v>6740</v>
      </c>
    </row>
    <row r="1522" spans="1:4" x14ac:dyDescent="0.25">
      <c r="A1522" t="s">
        <v>3042</v>
      </c>
      <c r="B1522" t="s">
        <v>6089</v>
      </c>
      <c r="C1522" t="s">
        <v>7180</v>
      </c>
      <c r="D1522" t="s">
        <v>6791</v>
      </c>
    </row>
    <row r="1523" spans="1:4" x14ac:dyDescent="0.25">
      <c r="A1523" t="s">
        <v>3044</v>
      </c>
      <c r="B1523" t="s">
        <v>6090</v>
      </c>
      <c r="C1523" t="s">
        <v>7102</v>
      </c>
    </row>
    <row r="1524" spans="1:4" x14ac:dyDescent="0.25">
      <c r="A1524" t="s">
        <v>3046</v>
      </c>
      <c r="B1524" t="s">
        <v>6091</v>
      </c>
      <c r="C1524" t="s">
        <v>7560</v>
      </c>
      <c r="D1524" t="s">
        <v>6783</v>
      </c>
    </row>
    <row r="1525" spans="1:4" x14ac:dyDescent="0.25">
      <c r="A1525" t="s">
        <v>3048</v>
      </c>
      <c r="B1525" t="s">
        <v>6092</v>
      </c>
      <c r="C1525" t="s">
        <v>6854</v>
      </c>
    </row>
    <row r="1526" spans="1:4" x14ac:dyDescent="0.25">
      <c r="A1526" t="s">
        <v>3050</v>
      </c>
      <c r="B1526" t="s">
        <v>5533</v>
      </c>
      <c r="C1526" t="s">
        <v>7003</v>
      </c>
      <c r="D1526" t="s">
        <v>6786</v>
      </c>
    </row>
    <row r="1527" spans="1:4" x14ac:dyDescent="0.25">
      <c r="A1527" t="s">
        <v>3052</v>
      </c>
      <c r="B1527" t="s">
        <v>6093</v>
      </c>
      <c r="C1527" t="s">
        <v>7124</v>
      </c>
    </row>
    <row r="1528" spans="1:4" x14ac:dyDescent="0.25">
      <c r="A1528" t="s">
        <v>3054</v>
      </c>
      <c r="B1528" t="s">
        <v>6094</v>
      </c>
      <c r="C1528" t="s">
        <v>7581</v>
      </c>
    </row>
    <row r="1529" spans="1:4" x14ac:dyDescent="0.25">
      <c r="A1529" t="s">
        <v>3056</v>
      </c>
      <c r="B1529" t="s">
        <v>6095</v>
      </c>
      <c r="C1529" t="s">
        <v>6861</v>
      </c>
      <c r="D1529" t="s">
        <v>6785</v>
      </c>
    </row>
    <row r="1530" spans="1:4" x14ac:dyDescent="0.25">
      <c r="A1530" t="s">
        <v>3058</v>
      </c>
      <c r="B1530" t="s">
        <v>6096</v>
      </c>
      <c r="C1530" t="s">
        <v>7397</v>
      </c>
      <c r="D1530" t="s">
        <v>6786</v>
      </c>
    </row>
    <row r="1531" spans="1:4" x14ac:dyDescent="0.25">
      <c r="A1531" t="s">
        <v>3060</v>
      </c>
      <c r="B1531" t="s">
        <v>5003</v>
      </c>
      <c r="C1531" t="s">
        <v>6879</v>
      </c>
    </row>
    <row r="1532" spans="1:4" x14ac:dyDescent="0.25">
      <c r="A1532" t="s">
        <v>3062</v>
      </c>
      <c r="B1532" t="s">
        <v>6097</v>
      </c>
      <c r="C1532" t="s">
        <v>6829</v>
      </c>
      <c r="D1532" t="s">
        <v>6785</v>
      </c>
    </row>
    <row r="1533" spans="1:4" x14ac:dyDescent="0.25">
      <c r="A1533" t="s">
        <v>3064</v>
      </c>
      <c r="B1533" t="s">
        <v>6098</v>
      </c>
      <c r="C1533" t="s">
        <v>6964</v>
      </c>
    </row>
    <row r="1534" spans="1:4" x14ac:dyDescent="0.25">
      <c r="A1534" t="s">
        <v>3066</v>
      </c>
      <c r="B1534" t="s">
        <v>6099</v>
      </c>
      <c r="C1534" t="s">
        <v>7085</v>
      </c>
    </row>
    <row r="1535" spans="1:4" x14ac:dyDescent="0.25">
      <c r="A1535" t="s">
        <v>3068</v>
      </c>
      <c r="B1535" t="s">
        <v>6100</v>
      </c>
      <c r="C1535" t="s">
        <v>6883</v>
      </c>
    </row>
    <row r="1536" spans="1:4" x14ac:dyDescent="0.25">
      <c r="A1536" t="s">
        <v>3070</v>
      </c>
      <c r="B1536" t="s">
        <v>6101</v>
      </c>
      <c r="C1536" t="s">
        <v>6832</v>
      </c>
    </row>
    <row r="1537" spans="1:4" x14ac:dyDescent="0.25">
      <c r="A1537" t="s">
        <v>3072</v>
      </c>
      <c r="B1537" t="s">
        <v>6102</v>
      </c>
      <c r="C1537" t="s">
        <v>6841</v>
      </c>
    </row>
    <row r="1538" spans="1:4" x14ac:dyDescent="0.25">
      <c r="A1538" t="s">
        <v>3074</v>
      </c>
      <c r="B1538" t="s">
        <v>6103</v>
      </c>
      <c r="C1538" t="s">
        <v>7523</v>
      </c>
      <c r="D1538" t="s">
        <v>6798</v>
      </c>
    </row>
    <row r="1539" spans="1:4" x14ac:dyDescent="0.25">
      <c r="A1539" t="s">
        <v>3076</v>
      </c>
      <c r="B1539" t="s">
        <v>6104</v>
      </c>
      <c r="C1539" t="s">
        <v>6983</v>
      </c>
    </row>
    <row r="1540" spans="1:4" x14ac:dyDescent="0.25">
      <c r="A1540" t="s">
        <v>3078</v>
      </c>
      <c r="B1540" t="s">
        <v>6105</v>
      </c>
      <c r="C1540" t="s">
        <v>6955</v>
      </c>
      <c r="D1540" t="s">
        <v>6737</v>
      </c>
    </row>
    <row r="1541" spans="1:4" x14ac:dyDescent="0.25">
      <c r="A1541" t="s">
        <v>3080</v>
      </c>
      <c r="B1541" t="s">
        <v>6106</v>
      </c>
      <c r="C1541" t="s">
        <v>7582</v>
      </c>
    </row>
    <row r="1542" spans="1:4" x14ac:dyDescent="0.25">
      <c r="A1542" t="s">
        <v>3082</v>
      </c>
      <c r="B1542" t="s">
        <v>6107</v>
      </c>
      <c r="C1542" t="s">
        <v>7113</v>
      </c>
      <c r="D1542" t="s">
        <v>6735</v>
      </c>
    </row>
    <row r="1543" spans="1:4" x14ac:dyDescent="0.25">
      <c r="A1543" t="s">
        <v>3084</v>
      </c>
      <c r="B1543" t="s">
        <v>6108</v>
      </c>
      <c r="C1543" t="s">
        <v>7583</v>
      </c>
      <c r="D1543" t="s">
        <v>6791</v>
      </c>
    </row>
    <row r="1544" spans="1:4" x14ac:dyDescent="0.25">
      <c r="A1544" t="s">
        <v>3086</v>
      </c>
      <c r="B1544" t="s">
        <v>6109</v>
      </c>
      <c r="C1544" t="s">
        <v>6841</v>
      </c>
    </row>
    <row r="1545" spans="1:4" x14ac:dyDescent="0.25">
      <c r="A1545" t="s">
        <v>3088</v>
      </c>
      <c r="B1545" t="s">
        <v>6110</v>
      </c>
      <c r="C1545" t="s">
        <v>7553</v>
      </c>
    </row>
    <row r="1546" spans="1:4" x14ac:dyDescent="0.25">
      <c r="A1546" t="s">
        <v>3090</v>
      </c>
      <c r="B1546" t="s">
        <v>6111</v>
      </c>
      <c r="C1546" t="s">
        <v>7584</v>
      </c>
    </row>
    <row r="1547" spans="1:4" x14ac:dyDescent="0.25">
      <c r="A1547" t="s">
        <v>3092</v>
      </c>
      <c r="B1547" t="s">
        <v>6112</v>
      </c>
      <c r="C1547" t="s">
        <v>6958</v>
      </c>
      <c r="D1547" t="s">
        <v>6743</v>
      </c>
    </row>
    <row r="1548" spans="1:4" x14ac:dyDescent="0.25">
      <c r="A1548" t="s">
        <v>3094</v>
      </c>
      <c r="B1548" t="s">
        <v>6113</v>
      </c>
      <c r="C1548" t="s">
        <v>7182</v>
      </c>
      <c r="D1548" t="s">
        <v>6792</v>
      </c>
    </row>
    <row r="1549" spans="1:4" x14ac:dyDescent="0.25">
      <c r="A1549" t="s">
        <v>3096</v>
      </c>
      <c r="B1549" t="s">
        <v>6114</v>
      </c>
      <c r="C1549" t="s">
        <v>7142</v>
      </c>
      <c r="D1549" t="s">
        <v>6786</v>
      </c>
    </row>
    <row r="1550" spans="1:4" x14ac:dyDescent="0.25">
      <c r="A1550" t="s">
        <v>3098</v>
      </c>
      <c r="B1550" t="s">
        <v>6115</v>
      </c>
      <c r="C1550" t="s">
        <v>6849</v>
      </c>
      <c r="D1550" t="s">
        <v>6783</v>
      </c>
    </row>
    <row r="1551" spans="1:4" x14ac:dyDescent="0.25">
      <c r="A1551" t="s">
        <v>3100</v>
      </c>
      <c r="B1551" t="s">
        <v>6116</v>
      </c>
      <c r="C1551" t="s">
        <v>6834</v>
      </c>
      <c r="D1551" t="s">
        <v>6789</v>
      </c>
    </row>
    <row r="1552" spans="1:4" x14ac:dyDescent="0.25">
      <c r="A1552" t="s">
        <v>3102</v>
      </c>
      <c r="B1552" t="s">
        <v>6117</v>
      </c>
      <c r="C1552" t="s">
        <v>7585</v>
      </c>
    </row>
    <row r="1553" spans="1:4" x14ac:dyDescent="0.25">
      <c r="A1553" t="s">
        <v>3104</v>
      </c>
      <c r="B1553" t="s">
        <v>5866</v>
      </c>
      <c r="C1553" t="s">
        <v>7123</v>
      </c>
    </row>
    <row r="1554" spans="1:4" x14ac:dyDescent="0.25">
      <c r="A1554" t="s">
        <v>3106</v>
      </c>
      <c r="B1554" t="s">
        <v>6118</v>
      </c>
      <c r="C1554" t="s">
        <v>6857</v>
      </c>
      <c r="D1554" t="s">
        <v>6792</v>
      </c>
    </row>
    <row r="1555" spans="1:4" x14ac:dyDescent="0.25">
      <c r="A1555" t="s">
        <v>3108</v>
      </c>
      <c r="B1555" t="s">
        <v>6119</v>
      </c>
      <c r="C1555" t="s">
        <v>7586</v>
      </c>
    </row>
    <row r="1556" spans="1:4" x14ac:dyDescent="0.25">
      <c r="A1556" t="s">
        <v>3110</v>
      </c>
      <c r="B1556" t="s">
        <v>6120</v>
      </c>
      <c r="C1556" t="s">
        <v>6962</v>
      </c>
    </row>
    <row r="1557" spans="1:4" x14ac:dyDescent="0.25">
      <c r="A1557" t="s">
        <v>3112</v>
      </c>
      <c r="B1557" t="s">
        <v>5718</v>
      </c>
      <c r="C1557" t="s">
        <v>6994</v>
      </c>
      <c r="D1557" t="s">
        <v>6789</v>
      </c>
    </row>
    <row r="1558" spans="1:4" x14ac:dyDescent="0.25">
      <c r="A1558" t="s">
        <v>3114</v>
      </c>
      <c r="B1558" t="s">
        <v>6121</v>
      </c>
      <c r="C1558" t="s">
        <v>7587</v>
      </c>
      <c r="D1558" t="s">
        <v>6735</v>
      </c>
    </row>
    <row r="1559" spans="1:4" x14ac:dyDescent="0.25">
      <c r="A1559" t="s">
        <v>3116</v>
      </c>
      <c r="B1559" t="s">
        <v>6122</v>
      </c>
      <c r="C1559" t="s">
        <v>6807</v>
      </c>
      <c r="D1559" t="s">
        <v>6735</v>
      </c>
    </row>
    <row r="1560" spans="1:4" x14ac:dyDescent="0.25">
      <c r="A1560" t="s">
        <v>3118</v>
      </c>
      <c r="B1560" t="s">
        <v>6123</v>
      </c>
      <c r="C1560" t="s">
        <v>7588</v>
      </c>
      <c r="D1560" t="s">
        <v>6784</v>
      </c>
    </row>
    <row r="1561" spans="1:4" x14ac:dyDescent="0.25">
      <c r="A1561" t="s">
        <v>3120</v>
      </c>
      <c r="B1561" t="s">
        <v>6124</v>
      </c>
      <c r="C1561" t="s">
        <v>7589</v>
      </c>
      <c r="D1561" t="s">
        <v>6772</v>
      </c>
    </row>
    <row r="1562" spans="1:4" x14ac:dyDescent="0.25">
      <c r="A1562" t="s">
        <v>3122</v>
      </c>
      <c r="B1562" t="s">
        <v>6125</v>
      </c>
      <c r="C1562" t="s">
        <v>7074</v>
      </c>
      <c r="D1562" t="s">
        <v>6783</v>
      </c>
    </row>
    <row r="1563" spans="1:4" x14ac:dyDescent="0.25">
      <c r="A1563" t="s">
        <v>3124</v>
      </c>
      <c r="B1563" t="s">
        <v>6126</v>
      </c>
      <c r="C1563" t="s">
        <v>6968</v>
      </c>
      <c r="D1563" t="s">
        <v>6787</v>
      </c>
    </row>
    <row r="1564" spans="1:4" x14ac:dyDescent="0.25">
      <c r="A1564" t="s">
        <v>3126</v>
      </c>
      <c r="B1564" t="s">
        <v>6127</v>
      </c>
      <c r="C1564" t="s">
        <v>6888</v>
      </c>
      <c r="D1564" t="s">
        <v>6783</v>
      </c>
    </row>
    <row r="1565" spans="1:4" x14ac:dyDescent="0.25">
      <c r="A1565" t="s">
        <v>3128</v>
      </c>
      <c r="B1565" t="s">
        <v>5182</v>
      </c>
      <c r="C1565" t="s">
        <v>6934</v>
      </c>
    </row>
    <row r="1566" spans="1:4" x14ac:dyDescent="0.25">
      <c r="A1566" t="s">
        <v>3130</v>
      </c>
      <c r="B1566" t="s">
        <v>5541</v>
      </c>
      <c r="C1566" t="s">
        <v>6930</v>
      </c>
      <c r="D1566" t="s">
        <v>6729</v>
      </c>
    </row>
    <row r="1567" spans="1:4" x14ac:dyDescent="0.25">
      <c r="A1567" t="s">
        <v>3132</v>
      </c>
      <c r="B1567" t="s">
        <v>6128</v>
      </c>
      <c r="C1567" t="s">
        <v>7590</v>
      </c>
    </row>
    <row r="1568" spans="1:4" x14ac:dyDescent="0.25">
      <c r="A1568" t="s">
        <v>3134</v>
      </c>
      <c r="B1568" t="s">
        <v>6129</v>
      </c>
      <c r="C1568" t="s">
        <v>7065</v>
      </c>
    </row>
    <row r="1569" spans="1:4" x14ac:dyDescent="0.25">
      <c r="A1569" t="s">
        <v>3136</v>
      </c>
      <c r="B1569" t="s">
        <v>5225</v>
      </c>
      <c r="C1569" t="s">
        <v>7591</v>
      </c>
      <c r="D1569" t="s">
        <v>6749</v>
      </c>
    </row>
    <row r="1570" spans="1:4" x14ac:dyDescent="0.25">
      <c r="A1570" t="s">
        <v>3138</v>
      </c>
      <c r="B1570" t="s">
        <v>6130</v>
      </c>
      <c r="C1570" t="s">
        <v>7592</v>
      </c>
    </row>
    <row r="1571" spans="1:4" x14ac:dyDescent="0.25">
      <c r="A1571" t="s">
        <v>3140</v>
      </c>
      <c r="B1571" t="s">
        <v>6131</v>
      </c>
      <c r="C1571" t="s">
        <v>7406</v>
      </c>
    </row>
    <row r="1572" spans="1:4" x14ac:dyDescent="0.25">
      <c r="A1572" t="s">
        <v>3142</v>
      </c>
      <c r="B1572" t="s">
        <v>6132</v>
      </c>
      <c r="C1572" t="s">
        <v>6883</v>
      </c>
      <c r="D1572" t="s">
        <v>6740</v>
      </c>
    </row>
    <row r="1573" spans="1:4" x14ac:dyDescent="0.25">
      <c r="A1573" t="s">
        <v>3144</v>
      </c>
      <c r="B1573" t="s">
        <v>5173</v>
      </c>
      <c r="C1573" t="s">
        <v>7593</v>
      </c>
      <c r="D1573" t="s">
        <v>6797</v>
      </c>
    </row>
    <row r="1574" spans="1:4" x14ac:dyDescent="0.25">
      <c r="A1574" t="s">
        <v>3146</v>
      </c>
      <c r="B1574" t="s">
        <v>6133</v>
      </c>
      <c r="C1574" t="s">
        <v>7594</v>
      </c>
    </row>
    <row r="1575" spans="1:4" x14ac:dyDescent="0.25">
      <c r="A1575" t="s">
        <v>3148</v>
      </c>
      <c r="B1575" t="s">
        <v>6134</v>
      </c>
      <c r="C1575" t="s">
        <v>7595</v>
      </c>
      <c r="D1575" t="s">
        <v>6791</v>
      </c>
    </row>
    <row r="1576" spans="1:4" x14ac:dyDescent="0.25">
      <c r="A1576" t="s">
        <v>3150</v>
      </c>
      <c r="B1576" t="s">
        <v>6135</v>
      </c>
      <c r="C1576" t="s">
        <v>6830</v>
      </c>
      <c r="D1576" t="s">
        <v>6786</v>
      </c>
    </row>
    <row r="1577" spans="1:4" x14ac:dyDescent="0.25">
      <c r="A1577" t="s">
        <v>3152</v>
      </c>
      <c r="B1577" t="s">
        <v>5240</v>
      </c>
      <c r="C1577" t="s">
        <v>7596</v>
      </c>
    </row>
    <row r="1578" spans="1:4" x14ac:dyDescent="0.25">
      <c r="A1578" t="s">
        <v>3154</v>
      </c>
      <c r="B1578" t="s">
        <v>6136</v>
      </c>
      <c r="C1578" t="s">
        <v>6977</v>
      </c>
      <c r="D1578" t="s">
        <v>6734</v>
      </c>
    </row>
    <row r="1579" spans="1:4" x14ac:dyDescent="0.25">
      <c r="A1579" t="s">
        <v>3156</v>
      </c>
      <c r="B1579" t="s">
        <v>6137</v>
      </c>
      <c r="C1579" t="s">
        <v>7597</v>
      </c>
    </row>
    <row r="1580" spans="1:4" x14ac:dyDescent="0.25">
      <c r="A1580" t="s">
        <v>3158</v>
      </c>
      <c r="B1580" t="s">
        <v>5333</v>
      </c>
      <c r="C1580" t="s">
        <v>7598</v>
      </c>
    </row>
    <row r="1581" spans="1:4" x14ac:dyDescent="0.25">
      <c r="A1581" t="s">
        <v>3160</v>
      </c>
      <c r="B1581" t="s">
        <v>6138</v>
      </c>
      <c r="C1581" t="s">
        <v>6930</v>
      </c>
    </row>
    <row r="1582" spans="1:4" x14ac:dyDescent="0.25">
      <c r="A1582" t="s">
        <v>3162</v>
      </c>
      <c r="B1582" t="s">
        <v>6139</v>
      </c>
      <c r="C1582" t="s">
        <v>6935</v>
      </c>
      <c r="D1582" t="s">
        <v>6741</v>
      </c>
    </row>
    <row r="1583" spans="1:4" x14ac:dyDescent="0.25">
      <c r="A1583" t="s">
        <v>3164</v>
      </c>
      <c r="B1583" t="s">
        <v>5042</v>
      </c>
      <c r="C1583" t="s">
        <v>6847</v>
      </c>
      <c r="D1583" t="s">
        <v>6786</v>
      </c>
    </row>
    <row r="1584" spans="1:4" x14ac:dyDescent="0.25">
      <c r="A1584" t="s">
        <v>3166</v>
      </c>
      <c r="B1584" t="s">
        <v>6140</v>
      </c>
      <c r="C1584" t="s">
        <v>7599</v>
      </c>
    </row>
    <row r="1585" spans="1:4" x14ac:dyDescent="0.25">
      <c r="A1585" t="s">
        <v>3168</v>
      </c>
      <c r="B1585" t="s">
        <v>6141</v>
      </c>
      <c r="C1585" t="s">
        <v>7600</v>
      </c>
    </row>
    <row r="1586" spans="1:4" x14ac:dyDescent="0.25">
      <c r="A1586" t="s">
        <v>3170</v>
      </c>
      <c r="B1586" t="s">
        <v>6142</v>
      </c>
      <c r="C1586" t="s">
        <v>7601</v>
      </c>
      <c r="D1586" t="s">
        <v>6800</v>
      </c>
    </row>
    <row r="1587" spans="1:4" x14ac:dyDescent="0.25">
      <c r="A1587" t="s">
        <v>3172</v>
      </c>
      <c r="B1587" t="s">
        <v>6143</v>
      </c>
      <c r="C1587" t="s">
        <v>7179</v>
      </c>
      <c r="D1587" t="s">
        <v>6773</v>
      </c>
    </row>
    <row r="1588" spans="1:4" x14ac:dyDescent="0.25">
      <c r="A1588" t="s">
        <v>3174</v>
      </c>
      <c r="B1588" t="s">
        <v>6144</v>
      </c>
      <c r="C1588" t="s">
        <v>7602</v>
      </c>
      <c r="D1588" t="s">
        <v>6785</v>
      </c>
    </row>
    <row r="1589" spans="1:4" x14ac:dyDescent="0.25">
      <c r="A1589" t="s">
        <v>3176</v>
      </c>
      <c r="B1589" t="s">
        <v>6145</v>
      </c>
      <c r="C1589" t="s">
        <v>7152</v>
      </c>
      <c r="D1589" t="s">
        <v>6783</v>
      </c>
    </row>
    <row r="1590" spans="1:4" x14ac:dyDescent="0.25">
      <c r="A1590" t="s">
        <v>3178</v>
      </c>
      <c r="B1590" t="s">
        <v>6146</v>
      </c>
      <c r="C1590" t="s">
        <v>7603</v>
      </c>
    </row>
    <row r="1591" spans="1:4" x14ac:dyDescent="0.25">
      <c r="A1591" t="s">
        <v>3180</v>
      </c>
      <c r="B1591" t="s">
        <v>5007</v>
      </c>
      <c r="C1591" t="s">
        <v>6966</v>
      </c>
    </row>
    <row r="1592" spans="1:4" x14ac:dyDescent="0.25">
      <c r="A1592" t="s">
        <v>3182</v>
      </c>
      <c r="B1592" t="s">
        <v>6147</v>
      </c>
      <c r="C1592" t="s">
        <v>7152</v>
      </c>
    </row>
    <row r="1593" spans="1:4" x14ac:dyDescent="0.25">
      <c r="A1593" t="s">
        <v>3184</v>
      </c>
      <c r="B1593" t="s">
        <v>6148</v>
      </c>
      <c r="C1593" t="s">
        <v>6976</v>
      </c>
    </row>
    <row r="1594" spans="1:4" x14ac:dyDescent="0.25">
      <c r="A1594" t="s">
        <v>3186</v>
      </c>
      <c r="B1594" t="s">
        <v>6149</v>
      </c>
      <c r="C1594" t="s">
        <v>7170</v>
      </c>
    </row>
    <row r="1595" spans="1:4" x14ac:dyDescent="0.25">
      <c r="A1595" t="s">
        <v>3188</v>
      </c>
      <c r="B1595" t="s">
        <v>6150</v>
      </c>
      <c r="C1595" t="s">
        <v>7543</v>
      </c>
    </row>
    <row r="1596" spans="1:4" x14ac:dyDescent="0.25">
      <c r="A1596" t="s">
        <v>3190</v>
      </c>
      <c r="B1596" t="s">
        <v>6151</v>
      </c>
      <c r="C1596" t="s">
        <v>6958</v>
      </c>
    </row>
    <row r="1597" spans="1:4" x14ac:dyDescent="0.25">
      <c r="A1597" t="s">
        <v>3192</v>
      </c>
      <c r="B1597" t="s">
        <v>6152</v>
      </c>
      <c r="C1597" t="s">
        <v>7604</v>
      </c>
      <c r="D1597" t="s">
        <v>6783</v>
      </c>
    </row>
    <row r="1598" spans="1:4" x14ac:dyDescent="0.25">
      <c r="A1598" t="s">
        <v>3194</v>
      </c>
      <c r="B1598" t="s">
        <v>6153</v>
      </c>
      <c r="C1598" t="s">
        <v>7605</v>
      </c>
    </row>
    <row r="1599" spans="1:4" x14ac:dyDescent="0.25">
      <c r="A1599" t="s">
        <v>3196</v>
      </c>
      <c r="B1599" t="s">
        <v>6154</v>
      </c>
      <c r="C1599" t="s">
        <v>7606</v>
      </c>
    </row>
    <row r="1600" spans="1:4" x14ac:dyDescent="0.25">
      <c r="A1600" t="s">
        <v>3198</v>
      </c>
      <c r="B1600" t="s">
        <v>5578</v>
      </c>
      <c r="C1600" t="s">
        <v>7607</v>
      </c>
      <c r="D1600" t="s">
        <v>6790</v>
      </c>
    </row>
    <row r="1601" spans="1:4" x14ac:dyDescent="0.25">
      <c r="A1601" t="s">
        <v>3200</v>
      </c>
      <c r="B1601" t="s">
        <v>6155</v>
      </c>
      <c r="C1601" t="s">
        <v>7082</v>
      </c>
    </row>
    <row r="1602" spans="1:4" x14ac:dyDescent="0.25">
      <c r="A1602" t="s">
        <v>3202</v>
      </c>
      <c r="B1602" t="s">
        <v>6156</v>
      </c>
      <c r="C1602" t="s">
        <v>7608</v>
      </c>
      <c r="D1602" t="s">
        <v>6801</v>
      </c>
    </row>
    <row r="1603" spans="1:4" x14ac:dyDescent="0.25">
      <c r="A1603" t="s">
        <v>3204</v>
      </c>
      <c r="B1603" t="s">
        <v>6157</v>
      </c>
      <c r="C1603" t="s">
        <v>7609</v>
      </c>
    </row>
    <row r="1604" spans="1:4" x14ac:dyDescent="0.25">
      <c r="A1604" t="s">
        <v>3206</v>
      </c>
      <c r="B1604" t="s">
        <v>6158</v>
      </c>
      <c r="C1604" t="s">
        <v>6918</v>
      </c>
    </row>
    <row r="1605" spans="1:4" x14ac:dyDescent="0.25">
      <c r="A1605" t="s">
        <v>3208</v>
      </c>
      <c r="B1605" t="s">
        <v>5465</v>
      </c>
      <c r="C1605" t="s">
        <v>7610</v>
      </c>
      <c r="D1605" t="s">
        <v>6750</v>
      </c>
    </row>
    <row r="1606" spans="1:4" x14ac:dyDescent="0.25">
      <c r="A1606" t="s">
        <v>3210</v>
      </c>
      <c r="B1606" t="s">
        <v>6159</v>
      </c>
      <c r="C1606" t="s">
        <v>7611</v>
      </c>
    </row>
    <row r="1607" spans="1:4" x14ac:dyDescent="0.25">
      <c r="A1607" t="s">
        <v>3212</v>
      </c>
      <c r="B1607" t="s">
        <v>6160</v>
      </c>
      <c r="C1607" t="s">
        <v>6888</v>
      </c>
    </row>
    <row r="1608" spans="1:4" x14ac:dyDescent="0.25">
      <c r="A1608" t="s">
        <v>3214</v>
      </c>
      <c r="B1608" t="s">
        <v>5182</v>
      </c>
      <c r="C1608" t="s">
        <v>6813</v>
      </c>
      <c r="D1608" t="s">
        <v>6785</v>
      </c>
    </row>
    <row r="1609" spans="1:4" x14ac:dyDescent="0.25">
      <c r="A1609" t="s">
        <v>3216</v>
      </c>
      <c r="B1609" t="s">
        <v>6161</v>
      </c>
      <c r="C1609" t="s">
        <v>7612</v>
      </c>
      <c r="D1609" t="s">
        <v>6735</v>
      </c>
    </row>
    <row r="1610" spans="1:4" x14ac:dyDescent="0.25">
      <c r="A1610" t="s">
        <v>3218</v>
      </c>
      <c r="B1610" t="s">
        <v>6162</v>
      </c>
      <c r="C1610" t="s">
        <v>6862</v>
      </c>
    </row>
    <row r="1611" spans="1:4" x14ac:dyDescent="0.25">
      <c r="A1611" t="s">
        <v>3220</v>
      </c>
      <c r="B1611" t="s">
        <v>6163</v>
      </c>
      <c r="C1611" t="s">
        <v>6957</v>
      </c>
      <c r="D1611" t="s">
        <v>6741</v>
      </c>
    </row>
    <row r="1612" spans="1:4" x14ac:dyDescent="0.25">
      <c r="A1612" t="s">
        <v>3222</v>
      </c>
      <c r="B1612" t="s">
        <v>6164</v>
      </c>
      <c r="C1612" t="s">
        <v>6868</v>
      </c>
      <c r="D1612" t="s">
        <v>6734</v>
      </c>
    </row>
    <row r="1613" spans="1:4" x14ac:dyDescent="0.25">
      <c r="A1613" t="s">
        <v>3224</v>
      </c>
      <c r="B1613" t="s">
        <v>6165</v>
      </c>
      <c r="C1613" t="s">
        <v>6912</v>
      </c>
      <c r="D1613" t="s">
        <v>6785</v>
      </c>
    </row>
    <row r="1614" spans="1:4" x14ac:dyDescent="0.25">
      <c r="A1614" t="s">
        <v>3226</v>
      </c>
      <c r="B1614" t="s">
        <v>6166</v>
      </c>
      <c r="C1614" t="s">
        <v>7613</v>
      </c>
    </row>
    <row r="1615" spans="1:4" x14ac:dyDescent="0.25">
      <c r="A1615" t="s">
        <v>3228</v>
      </c>
      <c r="B1615" t="s">
        <v>6167</v>
      </c>
      <c r="C1615" t="s">
        <v>6858</v>
      </c>
      <c r="D1615" t="s">
        <v>6786</v>
      </c>
    </row>
    <row r="1616" spans="1:4" x14ac:dyDescent="0.25">
      <c r="A1616" t="s">
        <v>3230</v>
      </c>
      <c r="B1616" t="s">
        <v>6168</v>
      </c>
      <c r="C1616" t="s">
        <v>6983</v>
      </c>
    </row>
    <row r="1617" spans="1:4" x14ac:dyDescent="0.25">
      <c r="A1617" t="s">
        <v>3232</v>
      </c>
      <c r="B1617" t="s">
        <v>6169</v>
      </c>
      <c r="C1617" t="s">
        <v>6823</v>
      </c>
      <c r="D1617" t="s">
        <v>6735</v>
      </c>
    </row>
    <row r="1618" spans="1:4" x14ac:dyDescent="0.25">
      <c r="A1618" t="s">
        <v>3234</v>
      </c>
      <c r="B1618" t="s">
        <v>6170</v>
      </c>
      <c r="C1618" t="s">
        <v>7614</v>
      </c>
      <c r="D1618" t="s">
        <v>6799</v>
      </c>
    </row>
    <row r="1619" spans="1:4" x14ac:dyDescent="0.25">
      <c r="A1619" t="s">
        <v>3236</v>
      </c>
      <c r="B1619" t="s">
        <v>6171</v>
      </c>
      <c r="C1619" t="s">
        <v>6834</v>
      </c>
      <c r="D1619" t="s">
        <v>6735</v>
      </c>
    </row>
    <row r="1620" spans="1:4" x14ac:dyDescent="0.25">
      <c r="A1620" t="s">
        <v>3238</v>
      </c>
      <c r="B1620" t="s">
        <v>4767</v>
      </c>
      <c r="C1620" t="s">
        <v>7615</v>
      </c>
    </row>
    <row r="1621" spans="1:4" x14ac:dyDescent="0.25">
      <c r="A1621" t="s">
        <v>3240</v>
      </c>
      <c r="B1621" t="s">
        <v>6172</v>
      </c>
      <c r="C1621" t="s">
        <v>7348</v>
      </c>
    </row>
    <row r="1622" spans="1:4" x14ac:dyDescent="0.25">
      <c r="A1622" t="s">
        <v>3242</v>
      </c>
      <c r="B1622" t="s">
        <v>6173</v>
      </c>
      <c r="C1622" t="s">
        <v>7147</v>
      </c>
      <c r="D1622" t="s">
        <v>6774</v>
      </c>
    </row>
    <row r="1623" spans="1:4" x14ac:dyDescent="0.25">
      <c r="A1623" t="s">
        <v>3244</v>
      </c>
      <c r="B1623" t="s">
        <v>6174</v>
      </c>
      <c r="C1623" t="s">
        <v>6956</v>
      </c>
    </row>
    <row r="1624" spans="1:4" x14ac:dyDescent="0.25">
      <c r="A1624" t="s">
        <v>3246</v>
      </c>
      <c r="B1624" t="s">
        <v>6175</v>
      </c>
      <c r="C1624" t="s">
        <v>7199</v>
      </c>
    </row>
    <row r="1625" spans="1:4" x14ac:dyDescent="0.25">
      <c r="A1625" t="s">
        <v>3248</v>
      </c>
      <c r="B1625" t="s">
        <v>6176</v>
      </c>
      <c r="C1625" t="s">
        <v>6898</v>
      </c>
    </row>
    <row r="1626" spans="1:4" x14ac:dyDescent="0.25">
      <c r="A1626" t="s">
        <v>3250</v>
      </c>
      <c r="B1626" t="s">
        <v>6177</v>
      </c>
      <c r="C1626" t="s">
        <v>6883</v>
      </c>
    </row>
    <row r="1627" spans="1:4" x14ac:dyDescent="0.25">
      <c r="A1627" t="s">
        <v>3252</v>
      </c>
      <c r="B1627" t="s">
        <v>5671</v>
      </c>
      <c r="C1627" t="s">
        <v>7616</v>
      </c>
    </row>
    <row r="1628" spans="1:4" x14ac:dyDescent="0.25">
      <c r="A1628" t="s">
        <v>3254</v>
      </c>
      <c r="B1628" t="s">
        <v>6178</v>
      </c>
      <c r="C1628" t="s">
        <v>7617</v>
      </c>
    </row>
    <row r="1629" spans="1:4" x14ac:dyDescent="0.25">
      <c r="A1629" t="s">
        <v>3256</v>
      </c>
      <c r="B1629" t="s">
        <v>6179</v>
      </c>
      <c r="C1629" t="s">
        <v>6880</v>
      </c>
    </row>
    <row r="1630" spans="1:4" x14ac:dyDescent="0.25">
      <c r="A1630" t="s">
        <v>3258</v>
      </c>
      <c r="B1630" t="s">
        <v>6180</v>
      </c>
      <c r="C1630" t="s">
        <v>7618</v>
      </c>
    </row>
    <row r="1631" spans="1:4" x14ac:dyDescent="0.25">
      <c r="A1631" t="s">
        <v>3260</v>
      </c>
      <c r="B1631" t="s">
        <v>6181</v>
      </c>
      <c r="C1631" t="s">
        <v>7619</v>
      </c>
    </row>
    <row r="1632" spans="1:4" x14ac:dyDescent="0.25">
      <c r="A1632" t="s">
        <v>3262</v>
      </c>
      <c r="B1632" t="s">
        <v>5666</v>
      </c>
      <c r="C1632" t="s">
        <v>6983</v>
      </c>
    </row>
    <row r="1633" spans="1:4" x14ac:dyDescent="0.25">
      <c r="A1633" t="s">
        <v>3264</v>
      </c>
      <c r="B1633" t="s">
        <v>6103</v>
      </c>
      <c r="C1633" t="s">
        <v>7066</v>
      </c>
      <c r="D1633" t="s">
        <v>6792</v>
      </c>
    </row>
    <row r="1634" spans="1:4" x14ac:dyDescent="0.25">
      <c r="A1634" t="s">
        <v>3266</v>
      </c>
      <c r="B1634" t="s">
        <v>6182</v>
      </c>
      <c r="C1634" t="s">
        <v>6824</v>
      </c>
    </row>
    <row r="1635" spans="1:4" x14ac:dyDescent="0.25">
      <c r="A1635" t="s">
        <v>3268</v>
      </c>
      <c r="B1635" t="s">
        <v>6183</v>
      </c>
      <c r="C1635" t="s">
        <v>7241</v>
      </c>
      <c r="D1635" t="s">
        <v>6753</v>
      </c>
    </row>
    <row r="1636" spans="1:4" x14ac:dyDescent="0.25">
      <c r="A1636" t="s">
        <v>3270</v>
      </c>
      <c r="B1636" t="s">
        <v>6184</v>
      </c>
      <c r="C1636" t="s">
        <v>7249</v>
      </c>
    </row>
    <row r="1637" spans="1:4" x14ac:dyDescent="0.25">
      <c r="A1637" t="s">
        <v>3272</v>
      </c>
      <c r="B1637" t="s">
        <v>6185</v>
      </c>
      <c r="C1637" t="s">
        <v>7136</v>
      </c>
    </row>
    <row r="1638" spans="1:4" x14ac:dyDescent="0.25">
      <c r="A1638" t="s">
        <v>3274</v>
      </c>
      <c r="B1638" t="s">
        <v>6186</v>
      </c>
      <c r="C1638" t="s">
        <v>6980</v>
      </c>
      <c r="D1638" t="s">
        <v>6798</v>
      </c>
    </row>
    <row r="1639" spans="1:4" x14ac:dyDescent="0.25">
      <c r="A1639" t="s">
        <v>3276</v>
      </c>
      <c r="B1639" t="s">
        <v>5945</v>
      </c>
      <c r="C1639" t="s">
        <v>7620</v>
      </c>
    </row>
    <row r="1640" spans="1:4" x14ac:dyDescent="0.25">
      <c r="A1640" t="s">
        <v>3278</v>
      </c>
      <c r="B1640" t="s">
        <v>4954</v>
      </c>
      <c r="C1640" t="s">
        <v>7621</v>
      </c>
      <c r="D1640" t="s">
        <v>6739</v>
      </c>
    </row>
    <row r="1641" spans="1:4" x14ac:dyDescent="0.25">
      <c r="A1641" t="s">
        <v>3280</v>
      </c>
      <c r="B1641" t="s">
        <v>6187</v>
      </c>
      <c r="C1641" t="s">
        <v>7330</v>
      </c>
      <c r="D1641" t="s">
        <v>6734</v>
      </c>
    </row>
    <row r="1642" spans="1:4" x14ac:dyDescent="0.25">
      <c r="A1642" t="s">
        <v>3282</v>
      </c>
      <c r="B1642" t="s">
        <v>6188</v>
      </c>
      <c r="C1642" t="s">
        <v>7622</v>
      </c>
      <c r="D1642" t="s">
        <v>6805</v>
      </c>
    </row>
    <row r="1643" spans="1:4" x14ac:dyDescent="0.25">
      <c r="A1643" t="s">
        <v>3284</v>
      </c>
      <c r="B1643" t="s">
        <v>5155</v>
      </c>
      <c r="C1643" t="s">
        <v>7120</v>
      </c>
    </row>
    <row r="1644" spans="1:4" x14ac:dyDescent="0.25">
      <c r="A1644" t="s">
        <v>3286</v>
      </c>
      <c r="B1644" t="s">
        <v>6189</v>
      </c>
      <c r="C1644" t="s">
        <v>7151</v>
      </c>
    </row>
    <row r="1645" spans="1:4" x14ac:dyDescent="0.25">
      <c r="A1645" t="s">
        <v>3288</v>
      </c>
      <c r="B1645" t="s">
        <v>5241</v>
      </c>
      <c r="C1645" t="s">
        <v>6948</v>
      </c>
    </row>
    <row r="1646" spans="1:4" x14ac:dyDescent="0.25">
      <c r="A1646" t="s">
        <v>3290</v>
      </c>
      <c r="B1646" t="s">
        <v>5456</v>
      </c>
      <c r="C1646" t="s">
        <v>7623</v>
      </c>
    </row>
    <row r="1647" spans="1:4" x14ac:dyDescent="0.25">
      <c r="A1647" t="s">
        <v>3292</v>
      </c>
      <c r="B1647" t="s">
        <v>6190</v>
      </c>
      <c r="C1647" t="s">
        <v>7624</v>
      </c>
      <c r="D1647" t="s">
        <v>6734</v>
      </c>
    </row>
    <row r="1648" spans="1:4" x14ac:dyDescent="0.25">
      <c r="A1648" t="s">
        <v>3294</v>
      </c>
      <c r="B1648" t="s">
        <v>6191</v>
      </c>
      <c r="C1648" t="s">
        <v>6951</v>
      </c>
    </row>
    <row r="1649" spans="1:4" x14ac:dyDescent="0.25">
      <c r="A1649" t="s">
        <v>3296</v>
      </c>
      <c r="B1649" t="s">
        <v>6192</v>
      </c>
      <c r="C1649" t="s">
        <v>6996</v>
      </c>
    </row>
    <row r="1650" spans="1:4" x14ac:dyDescent="0.25">
      <c r="A1650" t="s">
        <v>3298</v>
      </c>
      <c r="B1650" t="s">
        <v>4954</v>
      </c>
      <c r="C1650" t="s">
        <v>6823</v>
      </c>
      <c r="D1650" t="s">
        <v>6735</v>
      </c>
    </row>
    <row r="1651" spans="1:4" x14ac:dyDescent="0.25">
      <c r="A1651" t="s">
        <v>3300</v>
      </c>
      <c r="B1651" t="s">
        <v>6193</v>
      </c>
      <c r="C1651" t="s">
        <v>7140</v>
      </c>
    </row>
    <row r="1652" spans="1:4" x14ac:dyDescent="0.25">
      <c r="A1652" t="s">
        <v>3302</v>
      </c>
      <c r="B1652" t="s">
        <v>6194</v>
      </c>
      <c r="C1652" t="s">
        <v>7625</v>
      </c>
    </row>
    <row r="1653" spans="1:4" x14ac:dyDescent="0.25">
      <c r="A1653" t="s">
        <v>3304</v>
      </c>
      <c r="B1653" t="s">
        <v>6195</v>
      </c>
      <c r="C1653" t="s">
        <v>7626</v>
      </c>
    </row>
    <row r="1654" spans="1:4" x14ac:dyDescent="0.25">
      <c r="A1654" t="s">
        <v>3306</v>
      </c>
      <c r="B1654" t="s">
        <v>6196</v>
      </c>
      <c r="C1654" t="s">
        <v>7138</v>
      </c>
    </row>
    <row r="1655" spans="1:4" x14ac:dyDescent="0.25">
      <c r="A1655" t="s">
        <v>3308</v>
      </c>
      <c r="B1655" t="s">
        <v>6197</v>
      </c>
      <c r="C1655" t="s">
        <v>6888</v>
      </c>
      <c r="D1655" t="s">
        <v>6753</v>
      </c>
    </row>
    <row r="1656" spans="1:4" x14ac:dyDescent="0.25">
      <c r="A1656" t="s">
        <v>3310</v>
      </c>
      <c r="B1656" t="s">
        <v>6198</v>
      </c>
      <c r="C1656" t="s">
        <v>7627</v>
      </c>
      <c r="D1656" t="s">
        <v>6750</v>
      </c>
    </row>
    <row r="1657" spans="1:4" x14ac:dyDescent="0.25">
      <c r="A1657" t="s">
        <v>3312</v>
      </c>
      <c r="B1657" t="s">
        <v>6199</v>
      </c>
      <c r="C1657" t="s">
        <v>6930</v>
      </c>
      <c r="D1657" t="s">
        <v>6749</v>
      </c>
    </row>
    <row r="1658" spans="1:4" x14ac:dyDescent="0.25">
      <c r="A1658" t="s">
        <v>3314</v>
      </c>
      <c r="B1658" t="s">
        <v>5387</v>
      </c>
      <c r="C1658" t="s">
        <v>7437</v>
      </c>
      <c r="D1658" t="s">
        <v>6795</v>
      </c>
    </row>
    <row r="1659" spans="1:4" x14ac:dyDescent="0.25">
      <c r="A1659" t="s">
        <v>3316</v>
      </c>
      <c r="B1659" t="s">
        <v>6200</v>
      </c>
      <c r="C1659" t="s">
        <v>7628</v>
      </c>
    </row>
    <row r="1660" spans="1:4" x14ac:dyDescent="0.25">
      <c r="A1660" t="s">
        <v>3318</v>
      </c>
      <c r="B1660" t="s">
        <v>5571</v>
      </c>
      <c r="C1660" t="s">
        <v>6807</v>
      </c>
    </row>
    <row r="1661" spans="1:4" x14ac:dyDescent="0.25">
      <c r="A1661" t="s">
        <v>3320</v>
      </c>
      <c r="B1661" t="s">
        <v>6201</v>
      </c>
      <c r="C1661" t="s">
        <v>6888</v>
      </c>
      <c r="D1661" t="s">
        <v>6795</v>
      </c>
    </row>
    <row r="1662" spans="1:4" x14ac:dyDescent="0.25">
      <c r="A1662" t="s">
        <v>3322</v>
      </c>
      <c r="B1662" t="s">
        <v>6202</v>
      </c>
      <c r="C1662" t="s">
        <v>7189</v>
      </c>
      <c r="D1662" t="s">
        <v>6748</v>
      </c>
    </row>
    <row r="1663" spans="1:4" x14ac:dyDescent="0.25">
      <c r="A1663" t="s">
        <v>3324</v>
      </c>
      <c r="B1663" t="s">
        <v>6203</v>
      </c>
      <c r="C1663" t="s">
        <v>6854</v>
      </c>
    </row>
    <row r="1664" spans="1:4" x14ac:dyDescent="0.25">
      <c r="A1664" t="s">
        <v>3326</v>
      </c>
      <c r="B1664" t="s">
        <v>6204</v>
      </c>
      <c r="C1664" t="s">
        <v>7536</v>
      </c>
    </row>
    <row r="1665" spans="1:4" x14ac:dyDescent="0.25">
      <c r="A1665" t="s">
        <v>3328</v>
      </c>
      <c r="B1665" t="s">
        <v>6205</v>
      </c>
      <c r="C1665" t="s">
        <v>7629</v>
      </c>
      <c r="D1665" t="s">
        <v>6787</v>
      </c>
    </row>
    <row r="1666" spans="1:4" x14ac:dyDescent="0.25">
      <c r="A1666" t="s">
        <v>3330</v>
      </c>
      <c r="B1666" t="s">
        <v>6206</v>
      </c>
      <c r="C1666" t="s">
        <v>6844</v>
      </c>
      <c r="D1666" t="s">
        <v>6730</v>
      </c>
    </row>
    <row r="1667" spans="1:4" x14ac:dyDescent="0.25">
      <c r="A1667" t="s">
        <v>3332</v>
      </c>
      <c r="B1667" t="s">
        <v>4783</v>
      </c>
      <c r="C1667" t="s">
        <v>6903</v>
      </c>
      <c r="D1667" t="s">
        <v>6734</v>
      </c>
    </row>
    <row r="1668" spans="1:4" x14ac:dyDescent="0.25">
      <c r="A1668" t="s">
        <v>3334</v>
      </c>
      <c r="B1668" t="s">
        <v>6207</v>
      </c>
      <c r="C1668" t="s">
        <v>6844</v>
      </c>
    </row>
    <row r="1669" spans="1:4" x14ac:dyDescent="0.25">
      <c r="A1669" t="s">
        <v>3336</v>
      </c>
      <c r="B1669" t="s">
        <v>6208</v>
      </c>
      <c r="C1669" t="s">
        <v>6830</v>
      </c>
      <c r="D1669" t="s">
        <v>6783</v>
      </c>
    </row>
    <row r="1670" spans="1:4" x14ac:dyDescent="0.25">
      <c r="A1670" t="s">
        <v>3338</v>
      </c>
      <c r="B1670" t="s">
        <v>5117</v>
      </c>
      <c r="C1670" t="s">
        <v>6808</v>
      </c>
    </row>
    <row r="1671" spans="1:4" x14ac:dyDescent="0.25">
      <c r="A1671" t="s">
        <v>3340</v>
      </c>
      <c r="B1671" t="s">
        <v>6209</v>
      </c>
      <c r="C1671" t="s">
        <v>7630</v>
      </c>
      <c r="D1671" t="s">
        <v>6731</v>
      </c>
    </row>
    <row r="1672" spans="1:4" x14ac:dyDescent="0.25">
      <c r="A1672" t="s">
        <v>3342</v>
      </c>
      <c r="B1672" t="s">
        <v>5816</v>
      </c>
      <c r="C1672" t="s">
        <v>6834</v>
      </c>
      <c r="D1672" t="s">
        <v>6790</v>
      </c>
    </row>
    <row r="1673" spans="1:4" x14ac:dyDescent="0.25">
      <c r="A1673" t="s">
        <v>3344</v>
      </c>
      <c r="B1673" t="s">
        <v>6210</v>
      </c>
      <c r="C1673" t="s">
        <v>7584</v>
      </c>
    </row>
    <row r="1674" spans="1:4" x14ac:dyDescent="0.25">
      <c r="A1674" t="s">
        <v>3346</v>
      </c>
      <c r="B1674" t="s">
        <v>6211</v>
      </c>
      <c r="C1674" t="s">
        <v>7182</v>
      </c>
      <c r="D1674" t="s">
        <v>6792</v>
      </c>
    </row>
    <row r="1675" spans="1:4" x14ac:dyDescent="0.25">
      <c r="A1675" t="s">
        <v>3348</v>
      </c>
      <c r="B1675" t="s">
        <v>6212</v>
      </c>
      <c r="C1675" t="s">
        <v>7161</v>
      </c>
      <c r="D1675" t="s">
        <v>6734</v>
      </c>
    </row>
    <row r="1676" spans="1:4" x14ac:dyDescent="0.25">
      <c r="A1676" t="s">
        <v>3350</v>
      </c>
      <c r="B1676" t="s">
        <v>6213</v>
      </c>
      <c r="C1676" t="s">
        <v>7631</v>
      </c>
    </row>
    <row r="1677" spans="1:4" x14ac:dyDescent="0.25">
      <c r="A1677" t="s">
        <v>3352</v>
      </c>
      <c r="B1677" t="s">
        <v>6214</v>
      </c>
      <c r="C1677" t="s">
        <v>7632</v>
      </c>
    </row>
    <row r="1678" spans="1:4" x14ac:dyDescent="0.25">
      <c r="A1678" t="s">
        <v>3354</v>
      </c>
      <c r="B1678" t="s">
        <v>6215</v>
      </c>
      <c r="C1678" t="s">
        <v>7383</v>
      </c>
    </row>
    <row r="1679" spans="1:4" x14ac:dyDescent="0.25">
      <c r="A1679" t="s">
        <v>3356</v>
      </c>
      <c r="B1679" t="s">
        <v>6216</v>
      </c>
      <c r="C1679" t="s">
        <v>7532</v>
      </c>
      <c r="D1679" t="s">
        <v>6801</v>
      </c>
    </row>
    <row r="1680" spans="1:4" x14ac:dyDescent="0.25">
      <c r="A1680" t="s">
        <v>3358</v>
      </c>
      <c r="B1680" t="s">
        <v>5789</v>
      </c>
      <c r="C1680" t="s">
        <v>7044</v>
      </c>
      <c r="D1680" t="s">
        <v>6792</v>
      </c>
    </row>
    <row r="1681" spans="1:4" x14ac:dyDescent="0.25">
      <c r="A1681" t="s">
        <v>3360</v>
      </c>
      <c r="B1681" t="s">
        <v>6217</v>
      </c>
      <c r="C1681" t="s">
        <v>7633</v>
      </c>
    </row>
    <row r="1682" spans="1:4" x14ac:dyDescent="0.25">
      <c r="A1682" t="s">
        <v>3362</v>
      </c>
      <c r="B1682" t="s">
        <v>5255</v>
      </c>
      <c r="C1682" t="s">
        <v>7634</v>
      </c>
      <c r="D1682" t="s">
        <v>6731</v>
      </c>
    </row>
    <row r="1683" spans="1:4" x14ac:dyDescent="0.25">
      <c r="A1683" t="s">
        <v>3364</v>
      </c>
      <c r="B1683" t="s">
        <v>6218</v>
      </c>
      <c r="C1683" t="s">
        <v>7459</v>
      </c>
    </row>
    <row r="1684" spans="1:4" x14ac:dyDescent="0.25">
      <c r="A1684" t="s">
        <v>3366</v>
      </c>
      <c r="B1684" t="s">
        <v>5054</v>
      </c>
      <c r="C1684" t="s">
        <v>7635</v>
      </c>
    </row>
    <row r="1685" spans="1:4" x14ac:dyDescent="0.25">
      <c r="A1685" t="s">
        <v>3368</v>
      </c>
      <c r="B1685" t="s">
        <v>5943</v>
      </c>
      <c r="C1685" t="s">
        <v>7636</v>
      </c>
    </row>
    <row r="1686" spans="1:4" x14ac:dyDescent="0.25">
      <c r="A1686" t="s">
        <v>3370</v>
      </c>
      <c r="B1686" t="s">
        <v>6219</v>
      </c>
      <c r="C1686" t="s">
        <v>6849</v>
      </c>
      <c r="D1686" t="s">
        <v>6740</v>
      </c>
    </row>
    <row r="1687" spans="1:4" x14ac:dyDescent="0.25">
      <c r="A1687" t="s">
        <v>3372</v>
      </c>
      <c r="B1687" t="s">
        <v>5170</v>
      </c>
      <c r="C1687" t="s">
        <v>7637</v>
      </c>
    </row>
    <row r="1688" spans="1:4" x14ac:dyDescent="0.25">
      <c r="A1688" t="s">
        <v>3374</v>
      </c>
      <c r="B1688" t="s">
        <v>6220</v>
      </c>
      <c r="C1688" t="s">
        <v>7496</v>
      </c>
      <c r="D1688" t="s">
        <v>6743</v>
      </c>
    </row>
    <row r="1689" spans="1:4" x14ac:dyDescent="0.25">
      <c r="A1689" t="s">
        <v>3376</v>
      </c>
      <c r="B1689" t="s">
        <v>6221</v>
      </c>
      <c r="C1689" t="s">
        <v>7638</v>
      </c>
      <c r="D1689" t="s">
        <v>6798</v>
      </c>
    </row>
    <row r="1690" spans="1:4" x14ac:dyDescent="0.25">
      <c r="A1690" t="s">
        <v>3378</v>
      </c>
      <c r="B1690" t="s">
        <v>6222</v>
      </c>
      <c r="C1690" t="s">
        <v>6896</v>
      </c>
      <c r="D1690" t="s">
        <v>6750</v>
      </c>
    </row>
    <row r="1691" spans="1:4" x14ac:dyDescent="0.25">
      <c r="A1691" t="s">
        <v>3380</v>
      </c>
      <c r="B1691" t="s">
        <v>6223</v>
      </c>
      <c r="C1691" t="s">
        <v>7639</v>
      </c>
    </row>
    <row r="1692" spans="1:4" x14ac:dyDescent="0.25">
      <c r="A1692" t="s">
        <v>3382</v>
      </c>
      <c r="B1692" t="s">
        <v>6224</v>
      </c>
      <c r="C1692" t="s">
        <v>6889</v>
      </c>
      <c r="D1692" t="s">
        <v>6741</v>
      </c>
    </row>
    <row r="1693" spans="1:4" x14ac:dyDescent="0.25">
      <c r="A1693" t="s">
        <v>3384</v>
      </c>
      <c r="B1693" t="s">
        <v>6225</v>
      </c>
      <c r="C1693" t="s">
        <v>6854</v>
      </c>
      <c r="D1693" t="s">
        <v>6789</v>
      </c>
    </row>
    <row r="1694" spans="1:4" x14ac:dyDescent="0.25">
      <c r="A1694" t="s">
        <v>3386</v>
      </c>
      <c r="B1694" t="s">
        <v>5180</v>
      </c>
      <c r="C1694" t="s">
        <v>7640</v>
      </c>
    </row>
    <row r="1695" spans="1:4" x14ac:dyDescent="0.25">
      <c r="A1695" t="s">
        <v>3388</v>
      </c>
      <c r="B1695" t="s">
        <v>6226</v>
      </c>
      <c r="C1695" t="s">
        <v>7094</v>
      </c>
      <c r="D1695" t="s">
        <v>6741</v>
      </c>
    </row>
    <row r="1696" spans="1:4" x14ac:dyDescent="0.25">
      <c r="A1696" t="s">
        <v>3390</v>
      </c>
      <c r="B1696" t="s">
        <v>6227</v>
      </c>
      <c r="C1696" t="s">
        <v>7641</v>
      </c>
    </row>
    <row r="1697" spans="1:4" x14ac:dyDescent="0.25">
      <c r="A1697" t="s">
        <v>3392</v>
      </c>
      <c r="B1697" t="s">
        <v>6228</v>
      </c>
      <c r="C1697" t="s">
        <v>7214</v>
      </c>
      <c r="D1697" t="s">
        <v>6785</v>
      </c>
    </row>
    <row r="1698" spans="1:4" x14ac:dyDescent="0.25">
      <c r="A1698" t="s">
        <v>3394</v>
      </c>
      <c r="B1698" t="s">
        <v>5971</v>
      </c>
      <c r="C1698" t="s">
        <v>7497</v>
      </c>
      <c r="D1698" t="s">
        <v>6798</v>
      </c>
    </row>
    <row r="1699" spans="1:4" x14ac:dyDescent="0.25">
      <c r="A1699" t="s">
        <v>3396</v>
      </c>
      <c r="B1699" t="s">
        <v>6229</v>
      </c>
      <c r="C1699" t="s">
        <v>7407</v>
      </c>
      <c r="D1699" t="s">
        <v>6792</v>
      </c>
    </row>
    <row r="1700" spans="1:4" x14ac:dyDescent="0.25">
      <c r="A1700" t="s">
        <v>3398</v>
      </c>
      <c r="B1700" t="s">
        <v>6230</v>
      </c>
      <c r="C1700" t="s">
        <v>6892</v>
      </c>
    </row>
    <row r="1701" spans="1:4" x14ac:dyDescent="0.25">
      <c r="A1701" t="s">
        <v>3400</v>
      </c>
      <c r="B1701" t="s">
        <v>6231</v>
      </c>
      <c r="C1701" t="s">
        <v>7029</v>
      </c>
      <c r="D1701" t="s">
        <v>6792</v>
      </c>
    </row>
    <row r="1702" spans="1:4" x14ac:dyDescent="0.25">
      <c r="A1702" t="s">
        <v>3402</v>
      </c>
      <c r="B1702" t="s">
        <v>6232</v>
      </c>
      <c r="C1702" t="s">
        <v>6814</v>
      </c>
    </row>
    <row r="1703" spans="1:4" x14ac:dyDescent="0.25">
      <c r="A1703" t="s">
        <v>3404</v>
      </c>
      <c r="B1703" t="s">
        <v>6233</v>
      </c>
      <c r="C1703" t="s">
        <v>6877</v>
      </c>
    </row>
    <row r="1704" spans="1:4" x14ac:dyDescent="0.25">
      <c r="A1704" t="s">
        <v>3406</v>
      </c>
      <c r="B1704" t="s">
        <v>6234</v>
      </c>
      <c r="C1704" t="s">
        <v>7255</v>
      </c>
    </row>
    <row r="1705" spans="1:4" x14ac:dyDescent="0.25">
      <c r="A1705" t="s">
        <v>3408</v>
      </c>
      <c r="B1705" t="s">
        <v>6235</v>
      </c>
      <c r="C1705" t="s">
        <v>6962</v>
      </c>
    </row>
    <row r="1706" spans="1:4" x14ac:dyDescent="0.25">
      <c r="A1706" t="s">
        <v>3410</v>
      </c>
      <c r="B1706" t="s">
        <v>5439</v>
      </c>
      <c r="C1706" t="s">
        <v>6845</v>
      </c>
      <c r="D1706" t="s">
        <v>6795</v>
      </c>
    </row>
    <row r="1707" spans="1:4" x14ac:dyDescent="0.25">
      <c r="A1707" t="s">
        <v>3412</v>
      </c>
      <c r="B1707" t="s">
        <v>6236</v>
      </c>
      <c r="C1707" t="s">
        <v>7642</v>
      </c>
    </row>
    <row r="1708" spans="1:4" x14ac:dyDescent="0.25">
      <c r="A1708" t="s">
        <v>3414</v>
      </c>
      <c r="B1708" t="s">
        <v>5764</v>
      </c>
      <c r="C1708" t="s">
        <v>7059</v>
      </c>
      <c r="D1708" t="s">
        <v>6800</v>
      </c>
    </row>
    <row r="1709" spans="1:4" x14ac:dyDescent="0.25">
      <c r="A1709" t="s">
        <v>3416</v>
      </c>
      <c r="B1709" t="s">
        <v>6237</v>
      </c>
      <c r="C1709" t="s">
        <v>7643</v>
      </c>
    </row>
    <row r="1710" spans="1:4" x14ac:dyDescent="0.25">
      <c r="A1710" t="s">
        <v>3418</v>
      </c>
      <c r="B1710" t="s">
        <v>5971</v>
      </c>
      <c r="C1710" t="s">
        <v>6890</v>
      </c>
      <c r="D1710" t="s">
        <v>6800</v>
      </c>
    </row>
    <row r="1711" spans="1:4" x14ac:dyDescent="0.25">
      <c r="A1711" t="s">
        <v>3420</v>
      </c>
      <c r="B1711" t="s">
        <v>6238</v>
      </c>
      <c r="C1711" t="s">
        <v>7178</v>
      </c>
    </row>
    <row r="1712" spans="1:4" x14ac:dyDescent="0.25">
      <c r="A1712" t="s">
        <v>3422</v>
      </c>
      <c r="B1712" t="s">
        <v>6239</v>
      </c>
      <c r="C1712" t="s">
        <v>7385</v>
      </c>
      <c r="D1712" t="s">
        <v>6775</v>
      </c>
    </row>
    <row r="1713" spans="1:4" x14ac:dyDescent="0.25">
      <c r="A1713" t="s">
        <v>3424</v>
      </c>
      <c r="B1713" t="s">
        <v>6240</v>
      </c>
      <c r="C1713" t="s">
        <v>7049</v>
      </c>
    </row>
    <row r="1714" spans="1:4" x14ac:dyDescent="0.25">
      <c r="A1714" t="s">
        <v>3426</v>
      </c>
      <c r="B1714" t="s">
        <v>6241</v>
      </c>
      <c r="C1714" t="s">
        <v>6955</v>
      </c>
    </row>
    <row r="1715" spans="1:4" x14ac:dyDescent="0.25">
      <c r="A1715" t="s">
        <v>3428</v>
      </c>
      <c r="B1715" t="s">
        <v>6242</v>
      </c>
      <c r="C1715" t="s">
        <v>7644</v>
      </c>
      <c r="D1715" t="s">
        <v>6740</v>
      </c>
    </row>
    <row r="1716" spans="1:4" x14ac:dyDescent="0.25">
      <c r="A1716" t="s">
        <v>3430</v>
      </c>
      <c r="B1716" t="s">
        <v>6243</v>
      </c>
      <c r="C1716" t="s">
        <v>7178</v>
      </c>
    </row>
    <row r="1717" spans="1:4" x14ac:dyDescent="0.25">
      <c r="A1717" t="s">
        <v>3432</v>
      </c>
      <c r="B1717" t="s">
        <v>6244</v>
      </c>
      <c r="C1717" t="s">
        <v>6849</v>
      </c>
    </row>
    <row r="1718" spans="1:4" x14ac:dyDescent="0.25">
      <c r="A1718" t="s">
        <v>3434</v>
      </c>
      <c r="B1718" t="s">
        <v>6245</v>
      </c>
      <c r="C1718" t="s">
        <v>7645</v>
      </c>
      <c r="D1718" t="s">
        <v>6734</v>
      </c>
    </row>
    <row r="1719" spans="1:4" x14ac:dyDescent="0.25">
      <c r="A1719" t="s">
        <v>3436</v>
      </c>
      <c r="B1719" t="s">
        <v>6246</v>
      </c>
      <c r="C1719" t="s">
        <v>6958</v>
      </c>
      <c r="D1719" t="s">
        <v>6735</v>
      </c>
    </row>
    <row r="1720" spans="1:4" x14ac:dyDescent="0.25">
      <c r="A1720" t="s">
        <v>3438</v>
      </c>
      <c r="B1720" t="s">
        <v>6247</v>
      </c>
      <c r="C1720" t="s">
        <v>7138</v>
      </c>
      <c r="D1720" t="s">
        <v>6785</v>
      </c>
    </row>
    <row r="1721" spans="1:4" x14ac:dyDescent="0.25">
      <c r="A1721" t="s">
        <v>3440</v>
      </c>
      <c r="B1721" t="s">
        <v>4920</v>
      </c>
      <c r="C1721" t="s">
        <v>7094</v>
      </c>
      <c r="D1721" t="s">
        <v>6786</v>
      </c>
    </row>
    <row r="1722" spans="1:4" x14ac:dyDescent="0.25">
      <c r="A1722" t="s">
        <v>3442</v>
      </c>
      <c r="B1722" t="s">
        <v>6248</v>
      </c>
      <c r="C1722" t="s">
        <v>6815</v>
      </c>
    </row>
    <row r="1723" spans="1:4" x14ac:dyDescent="0.25">
      <c r="A1723" t="s">
        <v>3444</v>
      </c>
      <c r="B1723" t="s">
        <v>6249</v>
      </c>
      <c r="C1723" t="s">
        <v>7646</v>
      </c>
    </row>
    <row r="1724" spans="1:4" x14ac:dyDescent="0.25">
      <c r="A1724" t="s">
        <v>3446</v>
      </c>
      <c r="B1724" t="s">
        <v>6250</v>
      </c>
      <c r="C1724" t="s">
        <v>7321</v>
      </c>
    </row>
    <row r="1725" spans="1:4" x14ac:dyDescent="0.25">
      <c r="A1725" t="s">
        <v>3448</v>
      </c>
      <c r="B1725" t="s">
        <v>6251</v>
      </c>
      <c r="C1725" t="s">
        <v>7647</v>
      </c>
    </row>
    <row r="1726" spans="1:4" x14ac:dyDescent="0.25">
      <c r="A1726" t="s">
        <v>3450</v>
      </c>
      <c r="B1726" t="s">
        <v>6028</v>
      </c>
      <c r="C1726" t="s">
        <v>7648</v>
      </c>
    </row>
    <row r="1727" spans="1:4" x14ac:dyDescent="0.25">
      <c r="A1727" t="s">
        <v>3452</v>
      </c>
      <c r="B1727" t="s">
        <v>6252</v>
      </c>
      <c r="C1727" t="s">
        <v>6807</v>
      </c>
      <c r="D1727" t="s">
        <v>6793</v>
      </c>
    </row>
    <row r="1728" spans="1:4" x14ac:dyDescent="0.25">
      <c r="A1728" t="s">
        <v>3454</v>
      </c>
      <c r="B1728" t="s">
        <v>6253</v>
      </c>
      <c r="C1728" t="s">
        <v>7161</v>
      </c>
      <c r="D1728" t="s">
        <v>6785</v>
      </c>
    </row>
    <row r="1729" spans="1:4" x14ac:dyDescent="0.25">
      <c r="A1729" t="s">
        <v>3456</v>
      </c>
      <c r="B1729" t="s">
        <v>5346</v>
      </c>
      <c r="C1729" t="s">
        <v>7649</v>
      </c>
      <c r="D1729" t="s">
        <v>6753</v>
      </c>
    </row>
    <row r="1730" spans="1:4" x14ac:dyDescent="0.25">
      <c r="A1730" t="s">
        <v>3458</v>
      </c>
      <c r="B1730" t="s">
        <v>6254</v>
      </c>
      <c r="C1730" t="s">
        <v>7650</v>
      </c>
      <c r="D1730" t="s">
        <v>6790</v>
      </c>
    </row>
    <row r="1731" spans="1:4" x14ac:dyDescent="0.25">
      <c r="A1731" t="s">
        <v>3460</v>
      </c>
      <c r="B1731" t="s">
        <v>6151</v>
      </c>
      <c r="C1731" t="s">
        <v>6844</v>
      </c>
      <c r="D1731" t="s">
        <v>6790</v>
      </c>
    </row>
    <row r="1732" spans="1:4" x14ac:dyDescent="0.25">
      <c r="A1732" t="s">
        <v>3462</v>
      </c>
      <c r="B1732" t="s">
        <v>5276</v>
      </c>
      <c r="C1732" t="s">
        <v>6921</v>
      </c>
    </row>
    <row r="1733" spans="1:4" x14ac:dyDescent="0.25">
      <c r="A1733" t="s">
        <v>3464</v>
      </c>
      <c r="B1733" t="s">
        <v>6255</v>
      </c>
      <c r="C1733" t="s">
        <v>6879</v>
      </c>
    </row>
    <row r="1734" spans="1:4" x14ac:dyDescent="0.25">
      <c r="A1734" t="s">
        <v>3466</v>
      </c>
      <c r="B1734" t="s">
        <v>6256</v>
      </c>
      <c r="C1734" t="s">
        <v>7651</v>
      </c>
    </row>
    <row r="1735" spans="1:4" x14ac:dyDescent="0.25">
      <c r="A1735" t="s">
        <v>3468</v>
      </c>
      <c r="B1735" t="s">
        <v>6257</v>
      </c>
      <c r="C1735" t="s">
        <v>7652</v>
      </c>
    </row>
    <row r="1736" spans="1:4" x14ac:dyDescent="0.25">
      <c r="A1736" t="s">
        <v>3470</v>
      </c>
      <c r="B1736" t="s">
        <v>6258</v>
      </c>
      <c r="C1736" t="s">
        <v>7202</v>
      </c>
      <c r="D1736" t="s">
        <v>6797</v>
      </c>
    </row>
    <row r="1737" spans="1:4" x14ac:dyDescent="0.25">
      <c r="A1737" t="s">
        <v>3472</v>
      </c>
      <c r="B1737" t="s">
        <v>6259</v>
      </c>
      <c r="C1737" t="s">
        <v>7653</v>
      </c>
    </row>
    <row r="1738" spans="1:4" x14ac:dyDescent="0.25">
      <c r="A1738" t="s">
        <v>3474</v>
      </c>
      <c r="B1738" t="s">
        <v>5557</v>
      </c>
      <c r="C1738" t="s">
        <v>6969</v>
      </c>
    </row>
    <row r="1739" spans="1:4" x14ac:dyDescent="0.25">
      <c r="A1739" t="s">
        <v>3476</v>
      </c>
      <c r="B1739" t="s">
        <v>6260</v>
      </c>
      <c r="C1739" t="s">
        <v>6977</v>
      </c>
    </row>
    <row r="1740" spans="1:4" x14ac:dyDescent="0.25">
      <c r="A1740" t="s">
        <v>3478</v>
      </c>
      <c r="B1740" t="s">
        <v>6261</v>
      </c>
      <c r="C1740" t="s">
        <v>6939</v>
      </c>
      <c r="D1740" t="s">
        <v>6740</v>
      </c>
    </row>
    <row r="1741" spans="1:4" x14ac:dyDescent="0.25">
      <c r="A1741" t="s">
        <v>3480</v>
      </c>
      <c r="B1741" t="s">
        <v>6262</v>
      </c>
      <c r="C1741" t="s">
        <v>7635</v>
      </c>
      <c r="D1741" t="s">
        <v>6784</v>
      </c>
    </row>
    <row r="1742" spans="1:4" x14ac:dyDescent="0.25">
      <c r="A1742" t="s">
        <v>3482</v>
      </c>
      <c r="B1742" t="s">
        <v>6263</v>
      </c>
      <c r="C1742" t="s">
        <v>7524</v>
      </c>
    </row>
    <row r="1743" spans="1:4" x14ac:dyDescent="0.25">
      <c r="A1743" t="s">
        <v>3484</v>
      </c>
      <c r="B1743" t="s">
        <v>6264</v>
      </c>
      <c r="C1743" t="s">
        <v>7654</v>
      </c>
    </row>
    <row r="1744" spans="1:4" x14ac:dyDescent="0.25">
      <c r="A1744" t="s">
        <v>3486</v>
      </c>
      <c r="B1744" t="s">
        <v>6265</v>
      </c>
      <c r="C1744" t="s">
        <v>6843</v>
      </c>
      <c r="D1744" t="s">
        <v>6783</v>
      </c>
    </row>
    <row r="1745" spans="1:4" x14ac:dyDescent="0.25">
      <c r="A1745" t="s">
        <v>3488</v>
      </c>
      <c r="B1745" t="s">
        <v>6266</v>
      </c>
      <c r="C1745" t="s">
        <v>6862</v>
      </c>
    </row>
    <row r="1746" spans="1:4" x14ac:dyDescent="0.25">
      <c r="A1746" t="s">
        <v>3490</v>
      </c>
      <c r="B1746" t="s">
        <v>5409</v>
      </c>
      <c r="C1746" t="s">
        <v>6826</v>
      </c>
      <c r="D1746" t="s">
        <v>6749</v>
      </c>
    </row>
    <row r="1747" spans="1:4" x14ac:dyDescent="0.25">
      <c r="A1747" t="s">
        <v>3492</v>
      </c>
      <c r="B1747" t="s">
        <v>6267</v>
      </c>
      <c r="C1747" t="s">
        <v>7124</v>
      </c>
    </row>
    <row r="1748" spans="1:4" x14ac:dyDescent="0.25">
      <c r="A1748" t="s">
        <v>3494</v>
      </c>
      <c r="B1748" t="s">
        <v>6268</v>
      </c>
      <c r="C1748" t="s">
        <v>7655</v>
      </c>
    </row>
    <row r="1749" spans="1:4" x14ac:dyDescent="0.25">
      <c r="A1749" t="s">
        <v>3496</v>
      </c>
      <c r="B1749" t="s">
        <v>6259</v>
      </c>
      <c r="C1749" t="s">
        <v>7222</v>
      </c>
    </row>
    <row r="1750" spans="1:4" x14ac:dyDescent="0.25">
      <c r="A1750" t="s">
        <v>3498</v>
      </c>
      <c r="B1750" t="s">
        <v>6269</v>
      </c>
      <c r="C1750" t="s">
        <v>7294</v>
      </c>
    </row>
    <row r="1751" spans="1:4" x14ac:dyDescent="0.25">
      <c r="A1751" t="s">
        <v>3500</v>
      </c>
      <c r="B1751" t="s">
        <v>5727</v>
      </c>
      <c r="C1751" t="s">
        <v>7045</v>
      </c>
    </row>
    <row r="1752" spans="1:4" x14ac:dyDescent="0.25">
      <c r="A1752" t="s">
        <v>3502</v>
      </c>
      <c r="B1752" t="s">
        <v>6270</v>
      </c>
      <c r="C1752" t="s">
        <v>7656</v>
      </c>
      <c r="D1752" t="s">
        <v>6732</v>
      </c>
    </row>
    <row r="1753" spans="1:4" x14ac:dyDescent="0.25">
      <c r="A1753" t="s">
        <v>3504</v>
      </c>
      <c r="B1753" t="s">
        <v>6271</v>
      </c>
      <c r="C1753" t="s">
        <v>6813</v>
      </c>
      <c r="D1753" t="s">
        <v>6785</v>
      </c>
    </row>
    <row r="1754" spans="1:4" x14ac:dyDescent="0.25">
      <c r="A1754" t="s">
        <v>3506</v>
      </c>
      <c r="B1754" t="s">
        <v>6272</v>
      </c>
      <c r="C1754" t="s">
        <v>7451</v>
      </c>
      <c r="D1754" t="s">
        <v>6735</v>
      </c>
    </row>
    <row r="1755" spans="1:4" x14ac:dyDescent="0.25">
      <c r="A1755" t="s">
        <v>3508</v>
      </c>
      <c r="B1755" t="s">
        <v>5286</v>
      </c>
      <c r="C1755" t="s">
        <v>7180</v>
      </c>
      <c r="D1755" t="s">
        <v>6737</v>
      </c>
    </row>
    <row r="1756" spans="1:4" x14ac:dyDescent="0.25">
      <c r="A1756" t="s">
        <v>3510</v>
      </c>
      <c r="B1756" t="s">
        <v>6273</v>
      </c>
      <c r="C1756" t="s">
        <v>7057</v>
      </c>
      <c r="D1756" t="s">
        <v>6785</v>
      </c>
    </row>
    <row r="1757" spans="1:4" x14ac:dyDescent="0.25">
      <c r="A1757" t="s">
        <v>3512</v>
      </c>
      <c r="B1757" t="s">
        <v>6274</v>
      </c>
      <c r="C1757" t="s">
        <v>7657</v>
      </c>
    </row>
    <row r="1758" spans="1:4" x14ac:dyDescent="0.25">
      <c r="A1758" t="s">
        <v>3514</v>
      </c>
      <c r="B1758" t="s">
        <v>4954</v>
      </c>
      <c r="C1758" t="s">
        <v>7027</v>
      </c>
      <c r="D1758" t="s">
        <v>6734</v>
      </c>
    </row>
    <row r="1759" spans="1:4" x14ac:dyDescent="0.25">
      <c r="A1759" t="s">
        <v>3516</v>
      </c>
      <c r="B1759" t="s">
        <v>6275</v>
      </c>
      <c r="C1759" t="s">
        <v>7658</v>
      </c>
    </row>
    <row r="1760" spans="1:4" x14ac:dyDescent="0.25">
      <c r="A1760" t="s">
        <v>3518</v>
      </c>
      <c r="B1760" t="s">
        <v>6276</v>
      </c>
      <c r="C1760" t="s">
        <v>6818</v>
      </c>
      <c r="D1760" t="s">
        <v>6786</v>
      </c>
    </row>
    <row r="1761" spans="1:4" x14ac:dyDescent="0.25">
      <c r="A1761" t="s">
        <v>3520</v>
      </c>
      <c r="B1761" t="s">
        <v>6277</v>
      </c>
      <c r="C1761" t="s">
        <v>7659</v>
      </c>
    </row>
    <row r="1762" spans="1:4" x14ac:dyDescent="0.25">
      <c r="A1762" t="s">
        <v>3522</v>
      </c>
      <c r="B1762" t="s">
        <v>6278</v>
      </c>
      <c r="C1762" t="s">
        <v>7576</v>
      </c>
      <c r="D1762" t="s">
        <v>6782</v>
      </c>
    </row>
    <row r="1763" spans="1:4" x14ac:dyDescent="0.25">
      <c r="A1763" t="s">
        <v>3524</v>
      </c>
      <c r="B1763" t="s">
        <v>6279</v>
      </c>
      <c r="C1763" t="s">
        <v>6834</v>
      </c>
      <c r="D1763" t="s">
        <v>6792</v>
      </c>
    </row>
    <row r="1764" spans="1:4" x14ac:dyDescent="0.25">
      <c r="A1764" t="s">
        <v>3526</v>
      </c>
      <c r="B1764" t="s">
        <v>6280</v>
      </c>
      <c r="C1764" t="s">
        <v>7042</v>
      </c>
      <c r="D1764" t="s">
        <v>6742</v>
      </c>
    </row>
    <row r="1765" spans="1:4" x14ac:dyDescent="0.25">
      <c r="A1765" t="s">
        <v>3528</v>
      </c>
      <c r="B1765" t="s">
        <v>4944</v>
      </c>
      <c r="C1765" t="s">
        <v>7660</v>
      </c>
      <c r="D1765" t="s">
        <v>6748</v>
      </c>
    </row>
    <row r="1766" spans="1:4" x14ac:dyDescent="0.25">
      <c r="A1766" t="s">
        <v>3530</v>
      </c>
      <c r="B1766" t="s">
        <v>5784</v>
      </c>
      <c r="C1766" t="s">
        <v>7661</v>
      </c>
      <c r="D1766" t="s">
        <v>6783</v>
      </c>
    </row>
    <row r="1767" spans="1:4" x14ac:dyDescent="0.25">
      <c r="A1767" t="s">
        <v>3532</v>
      </c>
      <c r="B1767" t="s">
        <v>6281</v>
      </c>
      <c r="C1767" t="s">
        <v>6942</v>
      </c>
    </row>
    <row r="1768" spans="1:4" x14ac:dyDescent="0.25">
      <c r="A1768" t="s">
        <v>3534</v>
      </c>
      <c r="B1768" t="s">
        <v>6282</v>
      </c>
      <c r="C1768" t="s">
        <v>6958</v>
      </c>
      <c r="D1768" t="s">
        <v>6785</v>
      </c>
    </row>
    <row r="1769" spans="1:4" x14ac:dyDescent="0.25">
      <c r="A1769" t="s">
        <v>3536</v>
      </c>
      <c r="B1769" t="s">
        <v>6283</v>
      </c>
      <c r="C1769" t="s">
        <v>6958</v>
      </c>
    </row>
    <row r="1770" spans="1:4" x14ac:dyDescent="0.25">
      <c r="A1770" t="s">
        <v>3538</v>
      </c>
      <c r="B1770" t="s">
        <v>6284</v>
      </c>
      <c r="C1770" t="s">
        <v>6862</v>
      </c>
    </row>
    <row r="1771" spans="1:4" x14ac:dyDescent="0.25">
      <c r="A1771" t="s">
        <v>3540</v>
      </c>
      <c r="B1771" t="s">
        <v>6285</v>
      </c>
      <c r="C1771" t="s">
        <v>7662</v>
      </c>
      <c r="D1771" t="s">
        <v>6741</v>
      </c>
    </row>
    <row r="1772" spans="1:4" x14ac:dyDescent="0.25">
      <c r="A1772" t="s">
        <v>3542</v>
      </c>
      <c r="B1772" t="s">
        <v>6286</v>
      </c>
      <c r="C1772" t="s">
        <v>7663</v>
      </c>
    </row>
    <row r="1773" spans="1:4" x14ac:dyDescent="0.25">
      <c r="A1773" t="s">
        <v>3544</v>
      </c>
      <c r="B1773" t="s">
        <v>6287</v>
      </c>
      <c r="C1773" t="s">
        <v>7142</v>
      </c>
    </row>
    <row r="1774" spans="1:4" x14ac:dyDescent="0.25">
      <c r="A1774" t="s">
        <v>3546</v>
      </c>
      <c r="B1774" t="s">
        <v>6288</v>
      </c>
      <c r="C1774" t="s">
        <v>7664</v>
      </c>
    </row>
    <row r="1775" spans="1:4" x14ac:dyDescent="0.25">
      <c r="A1775" t="s">
        <v>3548</v>
      </c>
      <c r="B1775" t="s">
        <v>6289</v>
      </c>
      <c r="C1775" t="s">
        <v>6866</v>
      </c>
      <c r="D1775" t="s">
        <v>6790</v>
      </c>
    </row>
    <row r="1776" spans="1:4" x14ac:dyDescent="0.25">
      <c r="A1776" t="s">
        <v>3550</v>
      </c>
      <c r="B1776" t="s">
        <v>6290</v>
      </c>
      <c r="C1776" t="s">
        <v>7408</v>
      </c>
    </row>
    <row r="1777" spans="1:4" x14ac:dyDescent="0.25">
      <c r="A1777" t="s">
        <v>3552</v>
      </c>
      <c r="B1777" t="s">
        <v>6291</v>
      </c>
      <c r="C1777" t="s">
        <v>6890</v>
      </c>
    </row>
    <row r="1778" spans="1:4" x14ac:dyDescent="0.25">
      <c r="A1778" t="s">
        <v>3554</v>
      </c>
      <c r="B1778" t="s">
        <v>6292</v>
      </c>
      <c r="C1778" t="s">
        <v>6808</v>
      </c>
      <c r="D1778" t="s">
        <v>6734</v>
      </c>
    </row>
    <row r="1779" spans="1:4" x14ac:dyDescent="0.25">
      <c r="A1779" t="s">
        <v>3556</v>
      </c>
      <c r="B1779" t="s">
        <v>5728</v>
      </c>
      <c r="C1779" t="s">
        <v>7665</v>
      </c>
      <c r="D1779" t="s">
        <v>6786</v>
      </c>
    </row>
    <row r="1780" spans="1:4" x14ac:dyDescent="0.25">
      <c r="A1780" t="s">
        <v>3558</v>
      </c>
      <c r="B1780" t="s">
        <v>6293</v>
      </c>
      <c r="C1780" t="s">
        <v>6994</v>
      </c>
      <c r="D1780" t="s">
        <v>6790</v>
      </c>
    </row>
    <row r="1781" spans="1:4" x14ac:dyDescent="0.25">
      <c r="A1781" t="s">
        <v>3560</v>
      </c>
      <c r="B1781" t="s">
        <v>6294</v>
      </c>
      <c r="C1781" t="s">
        <v>7437</v>
      </c>
      <c r="D1781" t="s">
        <v>6734</v>
      </c>
    </row>
    <row r="1782" spans="1:4" x14ac:dyDescent="0.25">
      <c r="A1782" t="s">
        <v>3562</v>
      </c>
      <c r="B1782" t="s">
        <v>6295</v>
      </c>
      <c r="C1782" t="s">
        <v>7321</v>
      </c>
      <c r="D1782" t="s">
        <v>6786</v>
      </c>
    </row>
    <row r="1783" spans="1:4" x14ac:dyDescent="0.25">
      <c r="A1783" t="s">
        <v>3564</v>
      </c>
      <c r="B1783" t="s">
        <v>6157</v>
      </c>
      <c r="C1783" t="s">
        <v>6995</v>
      </c>
      <c r="D1783" t="s">
        <v>6739</v>
      </c>
    </row>
    <row r="1784" spans="1:4" x14ac:dyDescent="0.25">
      <c r="A1784" t="s">
        <v>3566</v>
      </c>
      <c r="B1784" t="s">
        <v>4742</v>
      </c>
      <c r="C1784" t="s">
        <v>7587</v>
      </c>
    </row>
    <row r="1785" spans="1:4" x14ac:dyDescent="0.25">
      <c r="A1785" t="s">
        <v>3568</v>
      </c>
      <c r="B1785" t="s">
        <v>5274</v>
      </c>
      <c r="C1785" t="s">
        <v>6845</v>
      </c>
      <c r="D1785" t="s">
        <v>6735</v>
      </c>
    </row>
    <row r="1786" spans="1:4" x14ac:dyDescent="0.25">
      <c r="A1786" t="s">
        <v>3570</v>
      </c>
      <c r="B1786" t="s">
        <v>6296</v>
      </c>
      <c r="C1786" t="s">
        <v>7666</v>
      </c>
    </row>
    <row r="1787" spans="1:4" x14ac:dyDescent="0.25">
      <c r="A1787" t="s">
        <v>3572</v>
      </c>
      <c r="B1787" t="s">
        <v>6297</v>
      </c>
      <c r="C1787" t="s">
        <v>6826</v>
      </c>
    </row>
    <row r="1788" spans="1:4" x14ac:dyDescent="0.25">
      <c r="A1788" t="s">
        <v>3574</v>
      </c>
      <c r="B1788" t="s">
        <v>6298</v>
      </c>
      <c r="C1788" t="s">
        <v>7371</v>
      </c>
      <c r="D1788" t="s">
        <v>6799</v>
      </c>
    </row>
    <row r="1789" spans="1:4" x14ac:dyDescent="0.25">
      <c r="A1789" t="s">
        <v>3576</v>
      </c>
      <c r="B1789" t="s">
        <v>5748</v>
      </c>
      <c r="C1789" t="s">
        <v>6988</v>
      </c>
      <c r="D1789" t="s">
        <v>6749</v>
      </c>
    </row>
    <row r="1790" spans="1:4" x14ac:dyDescent="0.25">
      <c r="A1790" t="s">
        <v>3578</v>
      </c>
      <c r="B1790" t="s">
        <v>6299</v>
      </c>
      <c r="C1790" t="s">
        <v>6813</v>
      </c>
    </row>
    <row r="1791" spans="1:4" x14ac:dyDescent="0.25">
      <c r="A1791" t="s">
        <v>3580</v>
      </c>
      <c r="B1791" t="s">
        <v>6300</v>
      </c>
      <c r="C1791" t="s">
        <v>7667</v>
      </c>
    </row>
    <row r="1792" spans="1:4" x14ac:dyDescent="0.25">
      <c r="A1792" t="s">
        <v>3582</v>
      </c>
      <c r="B1792" t="s">
        <v>5110</v>
      </c>
      <c r="C1792" t="s">
        <v>6826</v>
      </c>
      <c r="D1792" t="s">
        <v>6788</v>
      </c>
    </row>
    <row r="1793" spans="1:4" x14ac:dyDescent="0.25">
      <c r="A1793" t="s">
        <v>3584</v>
      </c>
      <c r="B1793" t="s">
        <v>6301</v>
      </c>
      <c r="C1793" t="s">
        <v>6962</v>
      </c>
    </row>
    <row r="1794" spans="1:4" x14ac:dyDescent="0.25">
      <c r="A1794" t="s">
        <v>3586</v>
      </c>
      <c r="B1794" t="s">
        <v>6302</v>
      </c>
      <c r="C1794" t="s">
        <v>6930</v>
      </c>
    </row>
    <row r="1795" spans="1:4" x14ac:dyDescent="0.25">
      <c r="A1795" t="s">
        <v>3588</v>
      </c>
      <c r="B1795" t="s">
        <v>6303</v>
      </c>
      <c r="C1795" t="s">
        <v>7220</v>
      </c>
    </row>
    <row r="1796" spans="1:4" x14ac:dyDescent="0.25">
      <c r="A1796" t="s">
        <v>3590</v>
      </c>
      <c r="B1796" t="s">
        <v>6016</v>
      </c>
      <c r="C1796" t="s">
        <v>6841</v>
      </c>
      <c r="D1796" t="s">
        <v>6734</v>
      </c>
    </row>
    <row r="1797" spans="1:4" x14ac:dyDescent="0.25">
      <c r="A1797" t="s">
        <v>3592</v>
      </c>
      <c r="B1797" t="s">
        <v>6304</v>
      </c>
      <c r="C1797" t="s">
        <v>6917</v>
      </c>
    </row>
    <row r="1798" spans="1:4" x14ac:dyDescent="0.25">
      <c r="A1798" t="s">
        <v>3594</v>
      </c>
      <c r="B1798" t="s">
        <v>6305</v>
      </c>
      <c r="C1798" t="s">
        <v>7668</v>
      </c>
    </row>
    <row r="1799" spans="1:4" x14ac:dyDescent="0.25">
      <c r="A1799" t="s">
        <v>3596</v>
      </c>
      <c r="B1799" t="s">
        <v>6306</v>
      </c>
      <c r="C1799" t="s">
        <v>7368</v>
      </c>
      <c r="D1799" t="s">
        <v>6792</v>
      </c>
    </row>
    <row r="1800" spans="1:4" x14ac:dyDescent="0.25">
      <c r="A1800" t="s">
        <v>3598</v>
      </c>
      <c r="B1800" t="s">
        <v>5247</v>
      </c>
      <c r="C1800" t="s">
        <v>7427</v>
      </c>
      <c r="D1800" t="s">
        <v>6785</v>
      </c>
    </row>
    <row r="1801" spans="1:4" x14ac:dyDescent="0.25">
      <c r="A1801" t="s">
        <v>3600</v>
      </c>
      <c r="B1801" t="s">
        <v>6307</v>
      </c>
      <c r="C1801" t="s">
        <v>7669</v>
      </c>
    </row>
    <row r="1802" spans="1:4" x14ac:dyDescent="0.25">
      <c r="A1802" t="s">
        <v>3602</v>
      </c>
      <c r="B1802" t="s">
        <v>6308</v>
      </c>
      <c r="C1802" t="s">
        <v>7178</v>
      </c>
    </row>
    <row r="1803" spans="1:4" x14ac:dyDescent="0.25">
      <c r="A1803" t="s">
        <v>3604</v>
      </c>
      <c r="B1803" t="s">
        <v>6309</v>
      </c>
      <c r="C1803" t="s">
        <v>6866</v>
      </c>
    </row>
    <row r="1804" spans="1:4" x14ac:dyDescent="0.25">
      <c r="A1804" t="s">
        <v>3606</v>
      </c>
      <c r="B1804" t="s">
        <v>4917</v>
      </c>
      <c r="C1804" t="s">
        <v>7180</v>
      </c>
    </row>
    <row r="1805" spans="1:4" x14ac:dyDescent="0.25">
      <c r="A1805" t="s">
        <v>3608</v>
      </c>
      <c r="B1805" t="s">
        <v>4745</v>
      </c>
      <c r="C1805" t="s">
        <v>7670</v>
      </c>
    </row>
    <row r="1806" spans="1:4" x14ac:dyDescent="0.25">
      <c r="A1806" t="s">
        <v>3610</v>
      </c>
      <c r="B1806" t="s">
        <v>6310</v>
      </c>
      <c r="C1806" t="s">
        <v>6866</v>
      </c>
      <c r="D1806" t="s">
        <v>6737</v>
      </c>
    </row>
    <row r="1807" spans="1:4" x14ac:dyDescent="0.25">
      <c r="A1807" t="s">
        <v>3612</v>
      </c>
      <c r="B1807" t="s">
        <v>6311</v>
      </c>
      <c r="C1807" t="s">
        <v>7113</v>
      </c>
    </row>
    <row r="1808" spans="1:4" x14ac:dyDescent="0.25">
      <c r="A1808" t="s">
        <v>3614</v>
      </c>
      <c r="B1808" t="s">
        <v>6312</v>
      </c>
      <c r="C1808" t="s">
        <v>7671</v>
      </c>
    </row>
    <row r="1809" spans="1:4" x14ac:dyDescent="0.25">
      <c r="A1809" t="s">
        <v>3616</v>
      </c>
      <c r="B1809" t="s">
        <v>6313</v>
      </c>
      <c r="C1809" t="s">
        <v>7672</v>
      </c>
      <c r="D1809" t="s">
        <v>6792</v>
      </c>
    </row>
    <row r="1810" spans="1:4" x14ac:dyDescent="0.25">
      <c r="A1810" t="s">
        <v>3618</v>
      </c>
      <c r="B1810" t="s">
        <v>6314</v>
      </c>
      <c r="C1810" t="s">
        <v>6998</v>
      </c>
    </row>
    <row r="1811" spans="1:4" x14ac:dyDescent="0.25">
      <c r="A1811" t="s">
        <v>3620</v>
      </c>
      <c r="B1811" t="s">
        <v>6315</v>
      </c>
      <c r="C1811" t="s">
        <v>7524</v>
      </c>
    </row>
    <row r="1812" spans="1:4" x14ac:dyDescent="0.25">
      <c r="A1812" t="s">
        <v>3622</v>
      </c>
      <c r="B1812" t="s">
        <v>6316</v>
      </c>
      <c r="C1812" t="s">
        <v>7673</v>
      </c>
    </row>
    <row r="1813" spans="1:4" x14ac:dyDescent="0.25">
      <c r="A1813" t="s">
        <v>3624</v>
      </c>
      <c r="B1813" t="s">
        <v>6317</v>
      </c>
      <c r="C1813" t="s">
        <v>7523</v>
      </c>
    </row>
    <row r="1814" spans="1:4" x14ac:dyDescent="0.25">
      <c r="A1814" t="s">
        <v>3626</v>
      </c>
      <c r="B1814" t="s">
        <v>6318</v>
      </c>
      <c r="C1814" t="s">
        <v>6919</v>
      </c>
      <c r="D1814" t="s">
        <v>6797</v>
      </c>
    </row>
    <row r="1815" spans="1:4" x14ac:dyDescent="0.25">
      <c r="A1815" t="s">
        <v>3628</v>
      </c>
      <c r="B1815" t="s">
        <v>6319</v>
      </c>
      <c r="C1815" t="s">
        <v>7113</v>
      </c>
    </row>
    <row r="1816" spans="1:4" x14ac:dyDescent="0.25">
      <c r="A1816" t="s">
        <v>3630</v>
      </c>
      <c r="B1816" t="s">
        <v>6320</v>
      </c>
      <c r="C1816" t="s">
        <v>6903</v>
      </c>
    </row>
    <row r="1817" spans="1:4" x14ac:dyDescent="0.25">
      <c r="A1817" t="s">
        <v>3632</v>
      </c>
      <c r="B1817" t="s">
        <v>6321</v>
      </c>
      <c r="C1817" t="s">
        <v>7674</v>
      </c>
      <c r="D1817" t="s">
        <v>6734</v>
      </c>
    </row>
    <row r="1818" spans="1:4" x14ac:dyDescent="0.25">
      <c r="A1818" t="s">
        <v>3634</v>
      </c>
      <c r="B1818" t="s">
        <v>6322</v>
      </c>
      <c r="C1818" t="s">
        <v>6866</v>
      </c>
      <c r="D1818" t="s">
        <v>6790</v>
      </c>
    </row>
    <row r="1819" spans="1:4" x14ac:dyDescent="0.25">
      <c r="A1819" t="s">
        <v>3636</v>
      </c>
      <c r="B1819" t="s">
        <v>6323</v>
      </c>
      <c r="C1819" t="s">
        <v>7199</v>
      </c>
      <c r="D1819" t="s">
        <v>6731</v>
      </c>
    </row>
    <row r="1820" spans="1:4" x14ac:dyDescent="0.25">
      <c r="A1820" t="s">
        <v>3638</v>
      </c>
      <c r="B1820" t="s">
        <v>5665</v>
      </c>
      <c r="C1820" t="s">
        <v>7056</v>
      </c>
    </row>
    <row r="1821" spans="1:4" x14ac:dyDescent="0.25">
      <c r="A1821" t="s">
        <v>3640</v>
      </c>
      <c r="B1821" t="s">
        <v>6324</v>
      </c>
      <c r="C1821" t="s">
        <v>7675</v>
      </c>
    </row>
    <row r="1822" spans="1:4" x14ac:dyDescent="0.25">
      <c r="A1822" t="s">
        <v>3642</v>
      </c>
      <c r="B1822" t="s">
        <v>6325</v>
      </c>
      <c r="C1822" t="s">
        <v>6815</v>
      </c>
    </row>
    <row r="1823" spans="1:4" x14ac:dyDescent="0.25">
      <c r="A1823" t="s">
        <v>3644</v>
      </c>
      <c r="B1823" t="s">
        <v>6326</v>
      </c>
      <c r="C1823" t="s">
        <v>7067</v>
      </c>
      <c r="D1823" t="s">
        <v>6729</v>
      </c>
    </row>
    <row r="1824" spans="1:4" x14ac:dyDescent="0.25">
      <c r="A1824" t="s">
        <v>3646</v>
      </c>
      <c r="B1824" t="s">
        <v>6327</v>
      </c>
      <c r="C1824" t="s">
        <v>6992</v>
      </c>
    </row>
    <row r="1825" spans="1:4" x14ac:dyDescent="0.25">
      <c r="A1825" t="s">
        <v>3648</v>
      </c>
      <c r="B1825" t="s">
        <v>5426</v>
      </c>
      <c r="C1825" t="s">
        <v>6808</v>
      </c>
      <c r="D1825" t="s">
        <v>6744</v>
      </c>
    </row>
    <row r="1826" spans="1:4" x14ac:dyDescent="0.25">
      <c r="A1826" t="s">
        <v>3650</v>
      </c>
      <c r="B1826" t="s">
        <v>6328</v>
      </c>
      <c r="C1826" t="s">
        <v>6920</v>
      </c>
      <c r="D1826" t="s">
        <v>6801</v>
      </c>
    </row>
    <row r="1827" spans="1:4" x14ac:dyDescent="0.25">
      <c r="A1827" t="s">
        <v>3652</v>
      </c>
      <c r="B1827" t="s">
        <v>6329</v>
      </c>
      <c r="C1827" t="s">
        <v>7676</v>
      </c>
    </row>
    <row r="1828" spans="1:4" x14ac:dyDescent="0.25">
      <c r="A1828" t="s">
        <v>3654</v>
      </c>
      <c r="B1828" t="s">
        <v>6330</v>
      </c>
      <c r="C1828" t="s">
        <v>6986</v>
      </c>
      <c r="D1828" t="s">
        <v>6735</v>
      </c>
    </row>
    <row r="1829" spans="1:4" x14ac:dyDescent="0.25">
      <c r="A1829" t="s">
        <v>3656</v>
      </c>
      <c r="B1829" t="s">
        <v>6331</v>
      </c>
      <c r="C1829" t="s">
        <v>7321</v>
      </c>
    </row>
    <row r="1830" spans="1:4" x14ac:dyDescent="0.25">
      <c r="A1830" t="s">
        <v>3658</v>
      </c>
      <c r="B1830" t="s">
        <v>6332</v>
      </c>
      <c r="C1830" t="s">
        <v>7109</v>
      </c>
    </row>
    <row r="1831" spans="1:4" x14ac:dyDescent="0.25">
      <c r="A1831" t="s">
        <v>3660</v>
      </c>
      <c r="B1831" t="s">
        <v>4904</v>
      </c>
      <c r="C1831" t="s">
        <v>7041</v>
      </c>
    </row>
    <row r="1832" spans="1:4" x14ac:dyDescent="0.25">
      <c r="A1832" t="s">
        <v>3662</v>
      </c>
      <c r="B1832" t="s">
        <v>5666</v>
      </c>
      <c r="C1832" t="s">
        <v>7677</v>
      </c>
    </row>
    <row r="1833" spans="1:4" x14ac:dyDescent="0.25">
      <c r="A1833" t="s">
        <v>3664</v>
      </c>
      <c r="B1833" t="s">
        <v>5097</v>
      </c>
      <c r="C1833" t="s">
        <v>7536</v>
      </c>
    </row>
    <row r="1834" spans="1:4" x14ac:dyDescent="0.25">
      <c r="A1834" t="s">
        <v>3666</v>
      </c>
      <c r="B1834" t="s">
        <v>6333</v>
      </c>
      <c r="C1834" t="s">
        <v>7678</v>
      </c>
    </row>
    <row r="1835" spans="1:4" x14ac:dyDescent="0.25">
      <c r="A1835" t="s">
        <v>3668</v>
      </c>
      <c r="B1835" t="s">
        <v>6334</v>
      </c>
      <c r="C1835" t="s">
        <v>7679</v>
      </c>
      <c r="D1835" t="s">
        <v>6735</v>
      </c>
    </row>
    <row r="1836" spans="1:4" x14ac:dyDescent="0.25">
      <c r="A1836" t="s">
        <v>3670</v>
      </c>
      <c r="B1836" t="s">
        <v>6335</v>
      </c>
      <c r="C1836" t="s">
        <v>7513</v>
      </c>
      <c r="D1836" t="s">
        <v>6786</v>
      </c>
    </row>
    <row r="1837" spans="1:4" x14ac:dyDescent="0.25">
      <c r="A1837" t="s">
        <v>3672</v>
      </c>
      <c r="B1837" t="s">
        <v>6336</v>
      </c>
      <c r="C1837" t="s">
        <v>6903</v>
      </c>
    </row>
    <row r="1838" spans="1:4" x14ac:dyDescent="0.25">
      <c r="A1838" t="s">
        <v>3674</v>
      </c>
      <c r="B1838" t="s">
        <v>6337</v>
      </c>
      <c r="C1838" t="s">
        <v>7680</v>
      </c>
    </row>
    <row r="1839" spans="1:4" x14ac:dyDescent="0.25">
      <c r="A1839" t="s">
        <v>3676</v>
      </c>
      <c r="B1839" t="s">
        <v>6338</v>
      </c>
      <c r="C1839" t="s">
        <v>7681</v>
      </c>
    </row>
    <row r="1840" spans="1:4" x14ac:dyDescent="0.25">
      <c r="A1840" t="s">
        <v>3678</v>
      </c>
      <c r="B1840" t="s">
        <v>5795</v>
      </c>
      <c r="C1840" t="s">
        <v>6849</v>
      </c>
      <c r="D1840" t="s">
        <v>6776</v>
      </c>
    </row>
    <row r="1841" spans="1:4" x14ac:dyDescent="0.25">
      <c r="A1841" t="s">
        <v>3680</v>
      </c>
      <c r="B1841" t="s">
        <v>5841</v>
      </c>
      <c r="C1841" t="s">
        <v>7017</v>
      </c>
      <c r="D1841" t="s">
        <v>6743</v>
      </c>
    </row>
    <row r="1842" spans="1:4" x14ac:dyDescent="0.25">
      <c r="A1842" t="s">
        <v>3682</v>
      </c>
      <c r="B1842" t="s">
        <v>6339</v>
      </c>
      <c r="C1842" t="s">
        <v>6865</v>
      </c>
    </row>
    <row r="1843" spans="1:4" x14ac:dyDescent="0.25">
      <c r="A1843" t="s">
        <v>3684</v>
      </c>
      <c r="B1843" t="s">
        <v>6340</v>
      </c>
      <c r="C1843" t="s">
        <v>7682</v>
      </c>
      <c r="D1843" t="s">
        <v>6740</v>
      </c>
    </row>
    <row r="1844" spans="1:4" x14ac:dyDescent="0.25">
      <c r="A1844" t="s">
        <v>3686</v>
      </c>
      <c r="B1844" t="s">
        <v>4783</v>
      </c>
      <c r="C1844" t="s">
        <v>7683</v>
      </c>
    </row>
    <row r="1845" spans="1:4" x14ac:dyDescent="0.25">
      <c r="A1845" t="s">
        <v>3688</v>
      </c>
      <c r="B1845" t="s">
        <v>6341</v>
      </c>
      <c r="C1845" t="s">
        <v>6844</v>
      </c>
      <c r="D1845" t="s">
        <v>6786</v>
      </c>
    </row>
    <row r="1846" spans="1:4" x14ac:dyDescent="0.25">
      <c r="A1846" t="s">
        <v>3690</v>
      </c>
      <c r="B1846" t="s">
        <v>6342</v>
      </c>
      <c r="C1846" t="s">
        <v>6832</v>
      </c>
    </row>
    <row r="1847" spans="1:4" x14ac:dyDescent="0.25">
      <c r="A1847" t="s">
        <v>3692</v>
      </c>
      <c r="B1847" t="s">
        <v>6343</v>
      </c>
      <c r="C1847" t="s">
        <v>7684</v>
      </c>
      <c r="D1847" t="s">
        <v>6777</v>
      </c>
    </row>
    <row r="1848" spans="1:4" x14ac:dyDescent="0.25">
      <c r="A1848" t="s">
        <v>3694</v>
      </c>
      <c r="B1848" t="s">
        <v>6344</v>
      </c>
      <c r="C1848" t="s">
        <v>6927</v>
      </c>
      <c r="D1848" t="s">
        <v>6786</v>
      </c>
    </row>
    <row r="1849" spans="1:4" x14ac:dyDescent="0.25">
      <c r="A1849" t="s">
        <v>3696</v>
      </c>
      <c r="B1849" t="s">
        <v>6345</v>
      </c>
      <c r="C1849" t="s">
        <v>7685</v>
      </c>
    </row>
    <row r="1850" spans="1:4" x14ac:dyDescent="0.25">
      <c r="A1850" t="s">
        <v>3698</v>
      </c>
      <c r="B1850" t="s">
        <v>6346</v>
      </c>
      <c r="C1850" t="s">
        <v>6815</v>
      </c>
      <c r="D1850" t="s">
        <v>6785</v>
      </c>
    </row>
    <row r="1851" spans="1:4" x14ac:dyDescent="0.25">
      <c r="A1851" t="s">
        <v>3700</v>
      </c>
      <c r="B1851" t="s">
        <v>6347</v>
      </c>
      <c r="C1851" t="s">
        <v>7027</v>
      </c>
    </row>
    <row r="1852" spans="1:4" x14ac:dyDescent="0.25">
      <c r="A1852" t="s">
        <v>3702</v>
      </c>
      <c r="B1852" t="s">
        <v>6348</v>
      </c>
      <c r="C1852" t="s">
        <v>6841</v>
      </c>
    </row>
    <row r="1853" spans="1:4" x14ac:dyDescent="0.25">
      <c r="A1853" t="s">
        <v>3704</v>
      </c>
      <c r="B1853" t="s">
        <v>6349</v>
      </c>
      <c r="C1853" t="s">
        <v>7686</v>
      </c>
    </row>
    <row r="1854" spans="1:4" x14ac:dyDescent="0.25">
      <c r="A1854" t="s">
        <v>3706</v>
      </c>
      <c r="B1854" t="s">
        <v>6350</v>
      </c>
      <c r="C1854" t="s">
        <v>6841</v>
      </c>
    </row>
    <row r="1855" spans="1:4" x14ac:dyDescent="0.25">
      <c r="A1855" t="s">
        <v>3708</v>
      </c>
      <c r="B1855" t="s">
        <v>6183</v>
      </c>
      <c r="C1855" t="s">
        <v>7687</v>
      </c>
    </row>
    <row r="1856" spans="1:4" x14ac:dyDescent="0.25">
      <c r="A1856" t="s">
        <v>3710</v>
      </c>
      <c r="B1856" t="s">
        <v>5365</v>
      </c>
      <c r="C1856" t="s">
        <v>6896</v>
      </c>
      <c r="D1856" t="s">
        <v>6729</v>
      </c>
    </row>
    <row r="1857" spans="1:4" x14ac:dyDescent="0.25">
      <c r="A1857" t="s">
        <v>3712</v>
      </c>
      <c r="B1857" t="s">
        <v>6351</v>
      </c>
      <c r="C1857" t="s">
        <v>6966</v>
      </c>
    </row>
    <row r="1858" spans="1:4" x14ac:dyDescent="0.25">
      <c r="A1858" t="s">
        <v>3714</v>
      </c>
      <c r="B1858" t="s">
        <v>6352</v>
      </c>
      <c r="C1858" t="s">
        <v>7688</v>
      </c>
      <c r="D1858" t="s">
        <v>6741</v>
      </c>
    </row>
    <row r="1859" spans="1:4" x14ac:dyDescent="0.25">
      <c r="A1859" t="s">
        <v>3716</v>
      </c>
      <c r="B1859" t="s">
        <v>6353</v>
      </c>
      <c r="C1859" t="s">
        <v>7689</v>
      </c>
    </row>
    <row r="1860" spans="1:4" x14ac:dyDescent="0.25">
      <c r="A1860" t="s">
        <v>3718</v>
      </c>
      <c r="B1860" t="s">
        <v>5715</v>
      </c>
      <c r="C1860" t="s">
        <v>7508</v>
      </c>
    </row>
    <row r="1861" spans="1:4" x14ac:dyDescent="0.25">
      <c r="A1861" t="s">
        <v>3720</v>
      </c>
      <c r="B1861" t="s">
        <v>5557</v>
      </c>
      <c r="C1861" t="s">
        <v>6912</v>
      </c>
      <c r="D1861" t="s">
        <v>6741</v>
      </c>
    </row>
    <row r="1862" spans="1:4" x14ac:dyDescent="0.25">
      <c r="A1862" t="s">
        <v>3722</v>
      </c>
      <c r="B1862" t="s">
        <v>6354</v>
      </c>
      <c r="C1862" t="s">
        <v>6834</v>
      </c>
      <c r="D1862" t="s">
        <v>6795</v>
      </c>
    </row>
    <row r="1863" spans="1:4" x14ac:dyDescent="0.25">
      <c r="A1863" t="s">
        <v>3724</v>
      </c>
      <c r="B1863" t="s">
        <v>5101</v>
      </c>
      <c r="C1863" t="s">
        <v>6862</v>
      </c>
    </row>
    <row r="1864" spans="1:4" x14ac:dyDescent="0.25">
      <c r="A1864" t="s">
        <v>3726</v>
      </c>
      <c r="B1864" t="s">
        <v>6355</v>
      </c>
      <c r="C1864" t="s">
        <v>7690</v>
      </c>
    </row>
    <row r="1865" spans="1:4" x14ac:dyDescent="0.25">
      <c r="A1865" t="s">
        <v>3728</v>
      </c>
      <c r="B1865" t="s">
        <v>6356</v>
      </c>
      <c r="C1865" t="s">
        <v>6856</v>
      </c>
    </row>
    <row r="1866" spans="1:4" x14ac:dyDescent="0.25">
      <c r="A1866" t="s">
        <v>3730</v>
      </c>
      <c r="B1866" t="s">
        <v>5148</v>
      </c>
      <c r="C1866" t="s">
        <v>7187</v>
      </c>
      <c r="D1866" t="s">
        <v>6798</v>
      </c>
    </row>
    <row r="1867" spans="1:4" x14ac:dyDescent="0.25">
      <c r="A1867" t="s">
        <v>3732</v>
      </c>
      <c r="B1867" t="s">
        <v>6357</v>
      </c>
      <c r="C1867" t="s">
        <v>6935</v>
      </c>
      <c r="D1867" t="s">
        <v>6785</v>
      </c>
    </row>
    <row r="1868" spans="1:4" x14ac:dyDescent="0.25">
      <c r="A1868" t="s">
        <v>3734</v>
      </c>
      <c r="B1868" t="s">
        <v>5480</v>
      </c>
      <c r="C1868" t="s">
        <v>7048</v>
      </c>
    </row>
    <row r="1869" spans="1:4" x14ac:dyDescent="0.25">
      <c r="A1869" t="s">
        <v>3736</v>
      </c>
      <c r="B1869" t="s">
        <v>5387</v>
      </c>
      <c r="C1869" t="s">
        <v>7294</v>
      </c>
      <c r="D1869" t="s">
        <v>6790</v>
      </c>
    </row>
    <row r="1870" spans="1:4" x14ac:dyDescent="0.25">
      <c r="A1870" t="s">
        <v>3738</v>
      </c>
      <c r="B1870" t="s">
        <v>6358</v>
      </c>
      <c r="C1870" t="s">
        <v>7074</v>
      </c>
    </row>
    <row r="1871" spans="1:4" x14ac:dyDescent="0.25">
      <c r="A1871" t="s">
        <v>3740</v>
      </c>
      <c r="B1871" t="s">
        <v>4921</v>
      </c>
      <c r="C1871" t="s">
        <v>6914</v>
      </c>
    </row>
    <row r="1872" spans="1:4" x14ac:dyDescent="0.25">
      <c r="A1872" t="s">
        <v>3742</v>
      </c>
      <c r="B1872" t="s">
        <v>6359</v>
      </c>
      <c r="C1872" t="s">
        <v>7691</v>
      </c>
      <c r="D1872" t="s">
        <v>6740</v>
      </c>
    </row>
    <row r="1873" spans="1:4" x14ac:dyDescent="0.25">
      <c r="A1873" t="s">
        <v>3744</v>
      </c>
      <c r="B1873" t="s">
        <v>6360</v>
      </c>
      <c r="C1873" t="s">
        <v>7692</v>
      </c>
      <c r="D1873" t="s">
        <v>6742</v>
      </c>
    </row>
    <row r="1874" spans="1:4" x14ac:dyDescent="0.25">
      <c r="A1874" t="s">
        <v>3746</v>
      </c>
      <c r="B1874" t="s">
        <v>6361</v>
      </c>
      <c r="C1874" t="s">
        <v>7693</v>
      </c>
      <c r="D1874" t="s">
        <v>6790</v>
      </c>
    </row>
    <row r="1875" spans="1:4" x14ac:dyDescent="0.25">
      <c r="A1875" t="s">
        <v>3748</v>
      </c>
      <c r="B1875" t="s">
        <v>6362</v>
      </c>
      <c r="C1875" t="s">
        <v>7694</v>
      </c>
      <c r="D1875" t="s">
        <v>6790</v>
      </c>
    </row>
    <row r="1876" spans="1:4" x14ac:dyDescent="0.25">
      <c r="A1876" t="s">
        <v>3750</v>
      </c>
      <c r="B1876" t="s">
        <v>6363</v>
      </c>
      <c r="C1876" t="s">
        <v>7695</v>
      </c>
    </row>
    <row r="1877" spans="1:4" x14ac:dyDescent="0.25">
      <c r="A1877" t="s">
        <v>3752</v>
      </c>
      <c r="B1877" t="s">
        <v>5748</v>
      </c>
      <c r="C1877" t="s">
        <v>6889</v>
      </c>
    </row>
    <row r="1878" spans="1:4" x14ac:dyDescent="0.25">
      <c r="A1878" t="s">
        <v>3754</v>
      </c>
      <c r="B1878" t="s">
        <v>6364</v>
      </c>
      <c r="C1878" t="s">
        <v>6986</v>
      </c>
      <c r="D1878" t="s">
        <v>6785</v>
      </c>
    </row>
    <row r="1879" spans="1:4" x14ac:dyDescent="0.25">
      <c r="A1879" t="s">
        <v>3756</v>
      </c>
      <c r="B1879" t="s">
        <v>6365</v>
      </c>
      <c r="C1879" t="s">
        <v>7696</v>
      </c>
      <c r="D1879" t="s">
        <v>6793</v>
      </c>
    </row>
    <row r="1880" spans="1:4" x14ac:dyDescent="0.25">
      <c r="A1880" t="s">
        <v>3758</v>
      </c>
      <c r="B1880" t="s">
        <v>6366</v>
      </c>
      <c r="C1880" t="s">
        <v>7562</v>
      </c>
    </row>
    <row r="1881" spans="1:4" x14ac:dyDescent="0.25">
      <c r="A1881" t="s">
        <v>3760</v>
      </c>
      <c r="B1881" t="s">
        <v>6367</v>
      </c>
      <c r="C1881" t="s">
        <v>7697</v>
      </c>
    </row>
    <row r="1882" spans="1:4" x14ac:dyDescent="0.25">
      <c r="A1882" t="s">
        <v>3762</v>
      </c>
      <c r="B1882" t="s">
        <v>5256</v>
      </c>
      <c r="C1882" t="s">
        <v>7492</v>
      </c>
    </row>
    <row r="1883" spans="1:4" x14ac:dyDescent="0.25">
      <c r="A1883" t="s">
        <v>3764</v>
      </c>
      <c r="B1883" t="s">
        <v>6368</v>
      </c>
      <c r="C1883" t="s">
        <v>6889</v>
      </c>
    </row>
    <row r="1884" spans="1:4" x14ac:dyDescent="0.25">
      <c r="A1884" t="s">
        <v>3766</v>
      </c>
      <c r="B1884" t="s">
        <v>6369</v>
      </c>
      <c r="C1884" t="s">
        <v>7661</v>
      </c>
    </row>
    <row r="1885" spans="1:4" x14ac:dyDescent="0.25">
      <c r="A1885" t="s">
        <v>3768</v>
      </c>
      <c r="B1885" t="s">
        <v>6370</v>
      </c>
      <c r="C1885" t="s">
        <v>7182</v>
      </c>
      <c r="D1885" t="s">
        <v>6789</v>
      </c>
    </row>
    <row r="1886" spans="1:4" x14ac:dyDescent="0.25">
      <c r="A1886" t="s">
        <v>3770</v>
      </c>
      <c r="B1886" t="s">
        <v>6371</v>
      </c>
      <c r="C1886" t="s">
        <v>7698</v>
      </c>
      <c r="D1886" t="s">
        <v>6737</v>
      </c>
    </row>
    <row r="1887" spans="1:4" x14ac:dyDescent="0.25">
      <c r="A1887" t="s">
        <v>3772</v>
      </c>
      <c r="B1887" t="s">
        <v>6372</v>
      </c>
      <c r="C1887" t="s">
        <v>7699</v>
      </c>
    </row>
    <row r="1888" spans="1:4" x14ac:dyDescent="0.25">
      <c r="A1888" t="s">
        <v>3774</v>
      </c>
      <c r="B1888" t="s">
        <v>6373</v>
      </c>
      <c r="C1888" t="s">
        <v>7385</v>
      </c>
      <c r="D1888" t="s">
        <v>6778</v>
      </c>
    </row>
    <row r="1889" spans="1:4" x14ac:dyDescent="0.25">
      <c r="A1889" t="s">
        <v>3776</v>
      </c>
      <c r="B1889" t="s">
        <v>6374</v>
      </c>
      <c r="C1889" t="s">
        <v>6994</v>
      </c>
    </row>
    <row r="1890" spans="1:4" x14ac:dyDescent="0.25">
      <c r="A1890" t="s">
        <v>3778</v>
      </c>
      <c r="B1890" t="s">
        <v>5271</v>
      </c>
      <c r="C1890" t="s">
        <v>7700</v>
      </c>
    </row>
    <row r="1891" spans="1:4" x14ac:dyDescent="0.25">
      <c r="A1891" t="s">
        <v>3780</v>
      </c>
      <c r="B1891" t="s">
        <v>6375</v>
      </c>
      <c r="C1891" t="s">
        <v>6824</v>
      </c>
    </row>
    <row r="1892" spans="1:4" x14ac:dyDescent="0.25">
      <c r="A1892" t="s">
        <v>3782</v>
      </c>
      <c r="B1892" t="s">
        <v>6376</v>
      </c>
      <c r="C1892" t="s">
        <v>6826</v>
      </c>
    </row>
    <row r="1893" spans="1:4" x14ac:dyDescent="0.25">
      <c r="A1893" t="s">
        <v>3784</v>
      </c>
      <c r="B1893" t="s">
        <v>6377</v>
      </c>
      <c r="C1893" t="s">
        <v>7701</v>
      </c>
    </row>
    <row r="1894" spans="1:4" x14ac:dyDescent="0.25">
      <c r="A1894" t="s">
        <v>3786</v>
      </c>
      <c r="B1894" t="s">
        <v>6378</v>
      </c>
      <c r="C1894" t="s">
        <v>7155</v>
      </c>
      <c r="D1894" t="s">
        <v>6785</v>
      </c>
    </row>
    <row r="1895" spans="1:4" x14ac:dyDescent="0.25">
      <c r="A1895" t="s">
        <v>3788</v>
      </c>
      <c r="B1895" t="s">
        <v>6379</v>
      </c>
      <c r="C1895" t="s">
        <v>6907</v>
      </c>
    </row>
    <row r="1896" spans="1:4" x14ac:dyDescent="0.25">
      <c r="A1896" t="s">
        <v>3790</v>
      </c>
      <c r="B1896" t="s">
        <v>6380</v>
      </c>
      <c r="C1896" t="s">
        <v>6850</v>
      </c>
      <c r="D1896" t="s">
        <v>6791</v>
      </c>
    </row>
    <row r="1897" spans="1:4" x14ac:dyDescent="0.25">
      <c r="A1897" t="s">
        <v>3792</v>
      </c>
      <c r="B1897" t="s">
        <v>4953</v>
      </c>
      <c r="C1897" t="s">
        <v>6996</v>
      </c>
      <c r="D1897" t="s">
        <v>6795</v>
      </c>
    </row>
    <row r="1898" spans="1:4" x14ac:dyDescent="0.25">
      <c r="A1898" t="s">
        <v>3794</v>
      </c>
      <c r="B1898" t="s">
        <v>6381</v>
      </c>
      <c r="C1898" t="s">
        <v>6808</v>
      </c>
    </row>
    <row r="1899" spans="1:4" x14ac:dyDescent="0.25">
      <c r="A1899" t="s">
        <v>3796</v>
      </c>
      <c r="B1899" t="s">
        <v>4786</v>
      </c>
      <c r="C1899" t="s">
        <v>7406</v>
      </c>
      <c r="D1899" t="s">
        <v>6795</v>
      </c>
    </row>
    <row r="1900" spans="1:4" x14ac:dyDescent="0.25">
      <c r="A1900" t="s">
        <v>3798</v>
      </c>
      <c r="B1900" t="s">
        <v>4816</v>
      </c>
      <c r="C1900" t="s">
        <v>6966</v>
      </c>
    </row>
    <row r="1901" spans="1:4" x14ac:dyDescent="0.25">
      <c r="A1901" t="s">
        <v>3800</v>
      </c>
      <c r="B1901" t="s">
        <v>6382</v>
      </c>
      <c r="C1901" t="s">
        <v>6890</v>
      </c>
    </row>
    <row r="1902" spans="1:4" x14ac:dyDescent="0.25">
      <c r="A1902" t="s">
        <v>3802</v>
      </c>
      <c r="B1902" t="s">
        <v>6292</v>
      </c>
      <c r="C1902" t="s">
        <v>7702</v>
      </c>
    </row>
    <row r="1903" spans="1:4" x14ac:dyDescent="0.25">
      <c r="A1903" t="s">
        <v>3804</v>
      </c>
      <c r="B1903" t="s">
        <v>6383</v>
      </c>
      <c r="C1903" t="s">
        <v>6917</v>
      </c>
    </row>
    <row r="1904" spans="1:4" x14ac:dyDescent="0.25">
      <c r="A1904" t="s">
        <v>3806</v>
      </c>
      <c r="B1904" t="s">
        <v>6384</v>
      </c>
      <c r="C1904" t="s">
        <v>6912</v>
      </c>
    </row>
    <row r="1905" spans="1:4" x14ac:dyDescent="0.25">
      <c r="A1905" t="s">
        <v>3808</v>
      </c>
      <c r="B1905" t="s">
        <v>6385</v>
      </c>
      <c r="C1905" t="s">
        <v>7133</v>
      </c>
      <c r="D1905" t="s">
        <v>6797</v>
      </c>
    </row>
    <row r="1906" spans="1:4" x14ac:dyDescent="0.25">
      <c r="A1906" t="s">
        <v>3810</v>
      </c>
      <c r="B1906" t="s">
        <v>6386</v>
      </c>
      <c r="C1906" t="s">
        <v>7240</v>
      </c>
      <c r="D1906" t="s">
        <v>6748</v>
      </c>
    </row>
    <row r="1907" spans="1:4" x14ac:dyDescent="0.25">
      <c r="A1907" t="s">
        <v>3812</v>
      </c>
      <c r="B1907" t="s">
        <v>6387</v>
      </c>
      <c r="C1907" t="s">
        <v>6818</v>
      </c>
      <c r="D1907" t="s">
        <v>6785</v>
      </c>
    </row>
    <row r="1908" spans="1:4" x14ac:dyDescent="0.25">
      <c r="A1908" t="s">
        <v>3814</v>
      </c>
      <c r="B1908" t="s">
        <v>5002</v>
      </c>
      <c r="C1908" t="s">
        <v>7030</v>
      </c>
      <c r="D1908" t="s">
        <v>6743</v>
      </c>
    </row>
    <row r="1909" spans="1:4" x14ac:dyDescent="0.25">
      <c r="A1909" t="s">
        <v>3816</v>
      </c>
      <c r="B1909" t="s">
        <v>6388</v>
      </c>
      <c r="C1909" t="s">
        <v>7703</v>
      </c>
    </row>
    <row r="1910" spans="1:4" x14ac:dyDescent="0.25">
      <c r="A1910" t="s">
        <v>3818</v>
      </c>
      <c r="B1910" t="s">
        <v>6389</v>
      </c>
      <c r="C1910" t="s">
        <v>7020</v>
      </c>
    </row>
    <row r="1911" spans="1:4" x14ac:dyDescent="0.25">
      <c r="A1911" t="s">
        <v>3820</v>
      </c>
      <c r="B1911" t="s">
        <v>5148</v>
      </c>
      <c r="C1911" t="s">
        <v>7704</v>
      </c>
    </row>
    <row r="1912" spans="1:4" x14ac:dyDescent="0.25">
      <c r="A1912" t="s">
        <v>3822</v>
      </c>
      <c r="B1912" t="s">
        <v>6390</v>
      </c>
      <c r="C1912" t="s">
        <v>7705</v>
      </c>
    </row>
    <row r="1913" spans="1:4" x14ac:dyDescent="0.25">
      <c r="A1913" t="s">
        <v>3824</v>
      </c>
      <c r="B1913" t="s">
        <v>5090</v>
      </c>
      <c r="C1913" t="s">
        <v>7706</v>
      </c>
      <c r="D1913" t="s">
        <v>6786</v>
      </c>
    </row>
    <row r="1914" spans="1:4" x14ac:dyDescent="0.25">
      <c r="A1914" t="s">
        <v>3826</v>
      </c>
      <c r="B1914" t="s">
        <v>6391</v>
      </c>
      <c r="C1914" t="s">
        <v>7398</v>
      </c>
    </row>
    <row r="1915" spans="1:4" x14ac:dyDescent="0.25">
      <c r="A1915" t="s">
        <v>3828</v>
      </c>
      <c r="B1915" t="s">
        <v>5276</v>
      </c>
      <c r="C1915" t="s">
        <v>6934</v>
      </c>
      <c r="D1915" t="s">
        <v>6785</v>
      </c>
    </row>
    <row r="1916" spans="1:4" x14ac:dyDescent="0.25">
      <c r="A1916" t="s">
        <v>3830</v>
      </c>
      <c r="B1916" t="s">
        <v>6392</v>
      </c>
      <c r="C1916" t="s">
        <v>7404</v>
      </c>
      <c r="D1916" t="s">
        <v>6785</v>
      </c>
    </row>
    <row r="1917" spans="1:4" x14ac:dyDescent="0.25">
      <c r="A1917" t="s">
        <v>3832</v>
      </c>
      <c r="B1917" t="s">
        <v>6393</v>
      </c>
      <c r="C1917" t="s">
        <v>6870</v>
      </c>
      <c r="D1917" t="s">
        <v>6742</v>
      </c>
    </row>
    <row r="1918" spans="1:4" x14ac:dyDescent="0.25">
      <c r="A1918" t="s">
        <v>3834</v>
      </c>
      <c r="B1918" t="s">
        <v>6394</v>
      </c>
      <c r="C1918" t="s">
        <v>6930</v>
      </c>
    </row>
    <row r="1919" spans="1:4" x14ac:dyDescent="0.25">
      <c r="A1919" t="s">
        <v>3836</v>
      </c>
      <c r="B1919" t="s">
        <v>6395</v>
      </c>
      <c r="C1919" t="s">
        <v>7516</v>
      </c>
    </row>
    <row r="1920" spans="1:4" x14ac:dyDescent="0.25">
      <c r="A1920" t="s">
        <v>3838</v>
      </c>
      <c r="B1920" t="s">
        <v>6396</v>
      </c>
      <c r="C1920" t="s">
        <v>7707</v>
      </c>
    </row>
    <row r="1921" spans="1:4" x14ac:dyDescent="0.25">
      <c r="A1921" t="s">
        <v>3840</v>
      </c>
      <c r="B1921" t="s">
        <v>6397</v>
      </c>
      <c r="C1921" t="s">
        <v>6904</v>
      </c>
    </row>
    <row r="1922" spans="1:4" x14ac:dyDescent="0.25">
      <c r="A1922" t="s">
        <v>3842</v>
      </c>
      <c r="B1922" t="s">
        <v>6398</v>
      </c>
      <c r="C1922" t="s">
        <v>7708</v>
      </c>
    </row>
    <row r="1923" spans="1:4" x14ac:dyDescent="0.25">
      <c r="A1923" t="s">
        <v>3844</v>
      </c>
      <c r="B1923" t="s">
        <v>6399</v>
      </c>
      <c r="C1923" t="s">
        <v>6930</v>
      </c>
    </row>
    <row r="1924" spans="1:4" x14ac:dyDescent="0.25">
      <c r="A1924" t="s">
        <v>3846</v>
      </c>
      <c r="B1924" t="s">
        <v>6400</v>
      </c>
      <c r="C1924" t="s">
        <v>6903</v>
      </c>
    </row>
    <row r="1925" spans="1:4" x14ac:dyDescent="0.25">
      <c r="A1925" t="s">
        <v>3848</v>
      </c>
      <c r="B1925" t="s">
        <v>6401</v>
      </c>
      <c r="C1925" t="s">
        <v>6944</v>
      </c>
    </row>
    <row r="1926" spans="1:4" x14ac:dyDescent="0.25">
      <c r="A1926" t="s">
        <v>3850</v>
      </c>
      <c r="B1926" t="s">
        <v>6402</v>
      </c>
      <c r="C1926" t="s">
        <v>6924</v>
      </c>
    </row>
    <row r="1927" spans="1:4" x14ac:dyDescent="0.25">
      <c r="A1927" t="s">
        <v>3852</v>
      </c>
      <c r="B1927" t="s">
        <v>5518</v>
      </c>
      <c r="C1927" t="s">
        <v>7709</v>
      </c>
    </row>
    <row r="1928" spans="1:4" x14ac:dyDescent="0.25">
      <c r="A1928" t="s">
        <v>3854</v>
      </c>
      <c r="B1928" t="s">
        <v>6403</v>
      </c>
      <c r="C1928" t="s">
        <v>7710</v>
      </c>
    </row>
    <row r="1929" spans="1:4" x14ac:dyDescent="0.25">
      <c r="A1929" t="s">
        <v>3856</v>
      </c>
      <c r="B1929" t="s">
        <v>6404</v>
      </c>
      <c r="C1929" t="s">
        <v>6866</v>
      </c>
    </row>
    <row r="1930" spans="1:4" x14ac:dyDescent="0.25">
      <c r="A1930" t="s">
        <v>3858</v>
      </c>
      <c r="B1930" t="s">
        <v>5720</v>
      </c>
      <c r="C1930" t="s">
        <v>7711</v>
      </c>
    </row>
    <row r="1931" spans="1:4" x14ac:dyDescent="0.25">
      <c r="A1931" t="s">
        <v>3860</v>
      </c>
      <c r="B1931" t="s">
        <v>5182</v>
      </c>
      <c r="C1931" t="s">
        <v>7437</v>
      </c>
    </row>
    <row r="1932" spans="1:4" x14ac:dyDescent="0.25">
      <c r="A1932" t="s">
        <v>3862</v>
      </c>
      <c r="B1932" t="s">
        <v>6405</v>
      </c>
      <c r="C1932" t="s">
        <v>7712</v>
      </c>
      <c r="D1932" t="s">
        <v>6748</v>
      </c>
    </row>
    <row r="1933" spans="1:4" x14ac:dyDescent="0.25">
      <c r="A1933" t="s">
        <v>3864</v>
      </c>
      <c r="B1933" t="s">
        <v>6406</v>
      </c>
      <c r="C1933" t="s">
        <v>7713</v>
      </c>
    </row>
    <row r="1934" spans="1:4" x14ac:dyDescent="0.25">
      <c r="A1934" t="s">
        <v>3866</v>
      </c>
      <c r="B1934" t="s">
        <v>6407</v>
      </c>
      <c r="C1934" t="s">
        <v>6880</v>
      </c>
    </row>
    <row r="1935" spans="1:4" x14ac:dyDescent="0.25">
      <c r="A1935" t="s">
        <v>3868</v>
      </c>
      <c r="B1935" t="s">
        <v>6408</v>
      </c>
      <c r="C1935" t="s">
        <v>6890</v>
      </c>
    </row>
    <row r="1936" spans="1:4" x14ac:dyDescent="0.25">
      <c r="A1936" t="s">
        <v>3870</v>
      </c>
      <c r="B1936" t="s">
        <v>6409</v>
      </c>
      <c r="C1936" t="s">
        <v>6899</v>
      </c>
      <c r="D1936" t="s">
        <v>6731</v>
      </c>
    </row>
    <row r="1937" spans="1:4" x14ac:dyDescent="0.25">
      <c r="A1937" t="s">
        <v>3872</v>
      </c>
      <c r="B1937" t="s">
        <v>6410</v>
      </c>
      <c r="C1937" t="s">
        <v>7714</v>
      </c>
      <c r="D1937" t="s">
        <v>6789</v>
      </c>
    </row>
    <row r="1938" spans="1:4" x14ac:dyDescent="0.25">
      <c r="A1938" t="s">
        <v>3874</v>
      </c>
      <c r="B1938" t="s">
        <v>6411</v>
      </c>
      <c r="C1938" t="s">
        <v>7364</v>
      </c>
      <c r="D1938" t="s">
        <v>6797</v>
      </c>
    </row>
    <row r="1939" spans="1:4" x14ac:dyDescent="0.25">
      <c r="A1939" t="s">
        <v>3876</v>
      </c>
      <c r="B1939" t="s">
        <v>6233</v>
      </c>
      <c r="C1939" t="s">
        <v>6818</v>
      </c>
    </row>
    <row r="1940" spans="1:4" x14ac:dyDescent="0.25">
      <c r="A1940" t="s">
        <v>3878</v>
      </c>
      <c r="B1940" t="s">
        <v>6412</v>
      </c>
      <c r="C1940" t="s">
        <v>7715</v>
      </c>
    </row>
    <row r="1941" spans="1:4" x14ac:dyDescent="0.25">
      <c r="A1941" t="s">
        <v>3880</v>
      </c>
      <c r="B1941" t="s">
        <v>6413</v>
      </c>
      <c r="C1941" t="s">
        <v>6930</v>
      </c>
      <c r="D1941" t="s">
        <v>6797</v>
      </c>
    </row>
    <row r="1942" spans="1:4" x14ac:dyDescent="0.25">
      <c r="A1942" t="s">
        <v>3882</v>
      </c>
      <c r="B1942" t="s">
        <v>5484</v>
      </c>
      <c r="C1942" t="s">
        <v>6812</v>
      </c>
      <c r="D1942" t="s">
        <v>6734</v>
      </c>
    </row>
    <row r="1943" spans="1:4" x14ac:dyDescent="0.25">
      <c r="A1943" t="s">
        <v>3884</v>
      </c>
      <c r="B1943" t="s">
        <v>6414</v>
      </c>
      <c r="C1943" t="s">
        <v>7028</v>
      </c>
    </row>
    <row r="1944" spans="1:4" x14ac:dyDescent="0.25">
      <c r="A1944" t="s">
        <v>3886</v>
      </c>
      <c r="B1944" t="s">
        <v>6415</v>
      </c>
      <c r="C1944" t="s">
        <v>6930</v>
      </c>
    </row>
    <row r="1945" spans="1:4" x14ac:dyDescent="0.25">
      <c r="A1945" t="s">
        <v>3888</v>
      </c>
      <c r="B1945" t="s">
        <v>5408</v>
      </c>
      <c r="C1945" t="s">
        <v>7336</v>
      </c>
    </row>
    <row r="1946" spans="1:4" x14ac:dyDescent="0.25">
      <c r="A1946" t="s">
        <v>3890</v>
      </c>
      <c r="B1946" t="s">
        <v>6416</v>
      </c>
      <c r="C1946" t="s">
        <v>6899</v>
      </c>
    </row>
    <row r="1947" spans="1:4" x14ac:dyDescent="0.25">
      <c r="A1947" t="s">
        <v>3892</v>
      </c>
      <c r="B1947" t="s">
        <v>6417</v>
      </c>
      <c r="C1947" t="s">
        <v>7695</v>
      </c>
    </row>
    <row r="1948" spans="1:4" x14ac:dyDescent="0.25">
      <c r="A1948" t="s">
        <v>3894</v>
      </c>
      <c r="B1948" t="s">
        <v>6418</v>
      </c>
      <c r="C1948" t="s">
        <v>7716</v>
      </c>
      <c r="D1948" t="s">
        <v>6740</v>
      </c>
    </row>
    <row r="1949" spans="1:4" x14ac:dyDescent="0.25">
      <c r="A1949" t="s">
        <v>3896</v>
      </c>
      <c r="B1949" t="s">
        <v>6419</v>
      </c>
      <c r="C1949" t="s">
        <v>6814</v>
      </c>
      <c r="D1949" t="s">
        <v>6802</v>
      </c>
    </row>
    <row r="1950" spans="1:4" x14ac:dyDescent="0.25">
      <c r="A1950" t="s">
        <v>3898</v>
      </c>
      <c r="B1950" t="s">
        <v>6420</v>
      </c>
      <c r="C1950" t="s">
        <v>7717</v>
      </c>
    </row>
    <row r="1951" spans="1:4" x14ac:dyDescent="0.25">
      <c r="A1951" t="s">
        <v>3900</v>
      </c>
      <c r="B1951" t="s">
        <v>5282</v>
      </c>
      <c r="C1951" t="s">
        <v>6924</v>
      </c>
    </row>
    <row r="1952" spans="1:4" x14ac:dyDescent="0.25">
      <c r="A1952" t="s">
        <v>3902</v>
      </c>
      <c r="B1952" t="s">
        <v>6421</v>
      </c>
      <c r="C1952" t="s">
        <v>7113</v>
      </c>
      <c r="D1952" t="s">
        <v>6734</v>
      </c>
    </row>
    <row r="1953" spans="1:4" x14ac:dyDescent="0.25">
      <c r="A1953" t="s">
        <v>3904</v>
      </c>
      <c r="B1953" t="s">
        <v>6422</v>
      </c>
      <c r="C1953" t="s">
        <v>7718</v>
      </c>
      <c r="D1953" t="s">
        <v>6806</v>
      </c>
    </row>
    <row r="1954" spans="1:4" x14ac:dyDescent="0.25">
      <c r="A1954" t="s">
        <v>3906</v>
      </c>
      <c r="B1954" t="s">
        <v>6423</v>
      </c>
      <c r="C1954" t="s">
        <v>7719</v>
      </c>
    </row>
    <row r="1955" spans="1:4" x14ac:dyDescent="0.25">
      <c r="A1955" t="s">
        <v>3908</v>
      </c>
      <c r="B1955" t="s">
        <v>6424</v>
      </c>
      <c r="C1955" t="s">
        <v>7148</v>
      </c>
    </row>
    <row r="1956" spans="1:4" x14ac:dyDescent="0.25">
      <c r="A1956" t="s">
        <v>3910</v>
      </c>
      <c r="B1956" t="s">
        <v>6425</v>
      </c>
      <c r="C1956" t="s">
        <v>7348</v>
      </c>
      <c r="D1956" t="s">
        <v>6795</v>
      </c>
    </row>
    <row r="1957" spans="1:4" x14ac:dyDescent="0.25">
      <c r="A1957" t="s">
        <v>3912</v>
      </c>
      <c r="B1957" t="s">
        <v>6426</v>
      </c>
      <c r="C1957" t="s">
        <v>7720</v>
      </c>
    </row>
    <row r="1958" spans="1:4" x14ac:dyDescent="0.25">
      <c r="A1958" t="s">
        <v>3914</v>
      </c>
      <c r="B1958" t="s">
        <v>6427</v>
      </c>
      <c r="C1958" t="s">
        <v>7721</v>
      </c>
    </row>
    <row r="1959" spans="1:4" x14ac:dyDescent="0.25">
      <c r="A1959" t="s">
        <v>3916</v>
      </c>
      <c r="B1959" t="s">
        <v>5046</v>
      </c>
      <c r="C1959" t="s">
        <v>7113</v>
      </c>
    </row>
    <row r="1960" spans="1:4" x14ac:dyDescent="0.25">
      <c r="A1960" t="s">
        <v>3918</v>
      </c>
      <c r="B1960" t="s">
        <v>6428</v>
      </c>
      <c r="C1960" t="s">
        <v>6838</v>
      </c>
    </row>
    <row r="1961" spans="1:4" x14ac:dyDescent="0.25">
      <c r="A1961" t="s">
        <v>3920</v>
      </c>
      <c r="B1961" t="s">
        <v>5182</v>
      </c>
      <c r="C1961" t="s">
        <v>6912</v>
      </c>
    </row>
    <row r="1962" spans="1:4" x14ac:dyDescent="0.25">
      <c r="A1962" t="s">
        <v>3922</v>
      </c>
      <c r="B1962" t="s">
        <v>6429</v>
      </c>
      <c r="C1962" t="s">
        <v>7722</v>
      </c>
    </row>
    <row r="1963" spans="1:4" x14ac:dyDescent="0.25">
      <c r="A1963" t="s">
        <v>3924</v>
      </c>
      <c r="B1963" t="s">
        <v>6292</v>
      </c>
      <c r="C1963" t="s">
        <v>6808</v>
      </c>
      <c r="D1963" t="s">
        <v>6729</v>
      </c>
    </row>
    <row r="1964" spans="1:4" x14ac:dyDescent="0.25">
      <c r="A1964" t="s">
        <v>3926</v>
      </c>
      <c r="B1964" t="s">
        <v>6430</v>
      </c>
      <c r="C1964" t="s">
        <v>6994</v>
      </c>
      <c r="D1964" t="s">
        <v>6744</v>
      </c>
    </row>
    <row r="1965" spans="1:4" x14ac:dyDescent="0.25">
      <c r="A1965" t="s">
        <v>3928</v>
      </c>
      <c r="B1965" t="s">
        <v>5015</v>
      </c>
      <c r="C1965" t="s">
        <v>7723</v>
      </c>
    </row>
    <row r="1966" spans="1:4" x14ac:dyDescent="0.25">
      <c r="A1966" t="s">
        <v>3930</v>
      </c>
      <c r="B1966" t="s">
        <v>6431</v>
      </c>
      <c r="C1966" t="s">
        <v>7724</v>
      </c>
      <c r="D1966" t="s">
        <v>6797</v>
      </c>
    </row>
    <row r="1967" spans="1:4" x14ac:dyDescent="0.25">
      <c r="A1967" t="s">
        <v>3932</v>
      </c>
      <c r="B1967" t="s">
        <v>4769</v>
      </c>
      <c r="C1967" t="s">
        <v>6849</v>
      </c>
      <c r="D1967" t="s">
        <v>6801</v>
      </c>
    </row>
    <row r="1968" spans="1:4" x14ac:dyDescent="0.25">
      <c r="A1968" t="s">
        <v>3934</v>
      </c>
      <c r="B1968" t="s">
        <v>6432</v>
      </c>
      <c r="C1968" t="s">
        <v>7027</v>
      </c>
      <c r="D1968" t="s">
        <v>6750</v>
      </c>
    </row>
    <row r="1969" spans="1:4" x14ac:dyDescent="0.25">
      <c r="A1969" t="s">
        <v>3936</v>
      </c>
      <c r="B1969" t="s">
        <v>5960</v>
      </c>
      <c r="C1969" t="s">
        <v>7241</v>
      </c>
      <c r="D1969" t="s">
        <v>6790</v>
      </c>
    </row>
    <row r="1970" spans="1:4" x14ac:dyDescent="0.25">
      <c r="A1970" t="s">
        <v>3938</v>
      </c>
      <c r="B1970" t="s">
        <v>5744</v>
      </c>
      <c r="C1970" t="s">
        <v>7095</v>
      </c>
      <c r="D1970" t="s">
        <v>6741</v>
      </c>
    </row>
    <row r="1971" spans="1:4" x14ac:dyDescent="0.25">
      <c r="A1971" t="s">
        <v>3940</v>
      </c>
      <c r="B1971" t="s">
        <v>6433</v>
      </c>
      <c r="C1971" t="s">
        <v>7725</v>
      </c>
    </row>
    <row r="1972" spans="1:4" x14ac:dyDescent="0.25">
      <c r="A1972" t="s">
        <v>3942</v>
      </c>
      <c r="B1972" t="s">
        <v>6434</v>
      </c>
      <c r="C1972" t="s">
        <v>7726</v>
      </c>
    </row>
    <row r="1973" spans="1:4" x14ac:dyDescent="0.25">
      <c r="A1973" t="s">
        <v>3944</v>
      </c>
      <c r="B1973" t="s">
        <v>6435</v>
      </c>
      <c r="C1973" t="s">
        <v>6877</v>
      </c>
    </row>
    <row r="1974" spans="1:4" x14ac:dyDescent="0.25">
      <c r="A1974" t="s">
        <v>3946</v>
      </c>
      <c r="B1974" t="s">
        <v>6436</v>
      </c>
      <c r="C1974" t="s">
        <v>7727</v>
      </c>
    </row>
    <row r="1975" spans="1:4" x14ac:dyDescent="0.25">
      <c r="A1975" t="s">
        <v>3948</v>
      </c>
      <c r="B1975" t="s">
        <v>6437</v>
      </c>
      <c r="C1975" t="s">
        <v>7728</v>
      </c>
      <c r="D1975" t="s">
        <v>6730</v>
      </c>
    </row>
    <row r="1976" spans="1:4" x14ac:dyDescent="0.25">
      <c r="A1976" t="s">
        <v>3950</v>
      </c>
      <c r="B1976" t="s">
        <v>6438</v>
      </c>
      <c r="C1976" t="s">
        <v>7124</v>
      </c>
      <c r="D1976" t="s">
        <v>6782</v>
      </c>
    </row>
    <row r="1977" spans="1:4" x14ac:dyDescent="0.25">
      <c r="A1977" t="s">
        <v>3952</v>
      </c>
      <c r="B1977" t="s">
        <v>6439</v>
      </c>
      <c r="C1977" t="s">
        <v>7396</v>
      </c>
    </row>
    <row r="1978" spans="1:4" x14ac:dyDescent="0.25">
      <c r="A1978" t="s">
        <v>3954</v>
      </c>
      <c r="B1978" t="s">
        <v>6440</v>
      </c>
      <c r="C1978" t="s">
        <v>6858</v>
      </c>
    </row>
    <row r="1979" spans="1:4" x14ac:dyDescent="0.25">
      <c r="A1979" t="s">
        <v>3956</v>
      </c>
      <c r="B1979" t="s">
        <v>4931</v>
      </c>
      <c r="C1979" t="s">
        <v>7161</v>
      </c>
      <c r="D1979" t="s">
        <v>6800</v>
      </c>
    </row>
    <row r="1980" spans="1:4" x14ac:dyDescent="0.25">
      <c r="A1980" t="s">
        <v>3958</v>
      </c>
      <c r="B1980" t="s">
        <v>6441</v>
      </c>
      <c r="C1980" t="s">
        <v>7220</v>
      </c>
      <c r="D1980" t="s">
        <v>6785</v>
      </c>
    </row>
    <row r="1981" spans="1:4" x14ac:dyDescent="0.25">
      <c r="A1981" t="s">
        <v>3960</v>
      </c>
      <c r="B1981" t="s">
        <v>6442</v>
      </c>
      <c r="C1981" t="s">
        <v>7729</v>
      </c>
    </row>
    <row r="1982" spans="1:4" x14ac:dyDescent="0.25">
      <c r="A1982" t="s">
        <v>3962</v>
      </c>
      <c r="B1982" t="s">
        <v>6443</v>
      </c>
      <c r="C1982" t="s">
        <v>7120</v>
      </c>
      <c r="D1982" t="s">
        <v>6731</v>
      </c>
    </row>
    <row r="1983" spans="1:4" x14ac:dyDescent="0.25">
      <c r="A1983" t="s">
        <v>3964</v>
      </c>
      <c r="B1983" t="s">
        <v>6444</v>
      </c>
      <c r="C1983" t="s">
        <v>6873</v>
      </c>
    </row>
    <row r="1984" spans="1:4" x14ac:dyDescent="0.25">
      <c r="A1984" t="s">
        <v>3966</v>
      </c>
      <c r="B1984" t="s">
        <v>6445</v>
      </c>
      <c r="C1984" t="s">
        <v>7644</v>
      </c>
      <c r="D1984" t="s">
        <v>6735</v>
      </c>
    </row>
    <row r="1985" spans="1:4" x14ac:dyDescent="0.25">
      <c r="A1985" t="s">
        <v>3968</v>
      </c>
      <c r="B1985" t="s">
        <v>6446</v>
      </c>
      <c r="C1985" t="s">
        <v>7730</v>
      </c>
    </row>
    <row r="1986" spans="1:4" x14ac:dyDescent="0.25">
      <c r="A1986" t="s">
        <v>3970</v>
      </c>
      <c r="B1986" t="s">
        <v>6447</v>
      </c>
      <c r="C1986" t="s">
        <v>7399</v>
      </c>
    </row>
    <row r="1987" spans="1:4" x14ac:dyDescent="0.25">
      <c r="A1987" t="s">
        <v>3972</v>
      </c>
      <c r="B1987" t="s">
        <v>6448</v>
      </c>
      <c r="C1987" t="s">
        <v>6826</v>
      </c>
    </row>
    <row r="1988" spans="1:4" x14ac:dyDescent="0.25">
      <c r="A1988" t="s">
        <v>3974</v>
      </c>
      <c r="B1988" t="s">
        <v>6449</v>
      </c>
      <c r="C1988" t="s">
        <v>7731</v>
      </c>
    </row>
    <row r="1989" spans="1:4" x14ac:dyDescent="0.25">
      <c r="A1989" t="s">
        <v>3976</v>
      </c>
      <c r="B1989" t="s">
        <v>6450</v>
      </c>
      <c r="C1989" t="s">
        <v>7732</v>
      </c>
    </row>
    <row r="1990" spans="1:4" x14ac:dyDescent="0.25">
      <c r="A1990" t="s">
        <v>3978</v>
      </c>
      <c r="B1990" t="s">
        <v>6451</v>
      </c>
      <c r="C1990" t="s">
        <v>6879</v>
      </c>
    </row>
    <row r="1991" spans="1:4" x14ac:dyDescent="0.25">
      <c r="A1991" t="s">
        <v>3980</v>
      </c>
      <c r="B1991" t="s">
        <v>6452</v>
      </c>
      <c r="C1991" t="s">
        <v>6966</v>
      </c>
      <c r="D1991" t="s">
        <v>6792</v>
      </c>
    </row>
    <row r="1992" spans="1:4" x14ac:dyDescent="0.25">
      <c r="A1992" t="s">
        <v>3982</v>
      </c>
      <c r="B1992" t="s">
        <v>6453</v>
      </c>
      <c r="C1992" t="s">
        <v>6966</v>
      </c>
      <c r="D1992" t="s">
        <v>6797</v>
      </c>
    </row>
    <row r="1993" spans="1:4" x14ac:dyDescent="0.25">
      <c r="A1993" t="s">
        <v>3984</v>
      </c>
      <c r="B1993" t="s">
        <v>6454</v>
      </c>
      <c r="C1993" t="s">
        <v>6966</v>
      </c>
      <c r="D1993" t="s">
        <v>6739</v>
      </c>
    </row>
    <row r="1994" spans="1:4" x14ac:dyDescent="0.25">
      <c r="A1994" t="s">
        <v>3986</v>
      </c>
      <c r="B1994" t="s">
        <v>6455</v>
      </c>
      <c r="C1994" t="s">
        <v>7733</v>
      </c>
      <c r="D1994" t="s">
        <v>6793</v>
      </c>
    </row>
    <row r="1995" spans="1:4" x14ac:dyDescent="0.25">
      <c r="A1995" t="s">
        <v>3988</v>
      </c>
      <c r="B1995" t="s">
        <v>6456</v>
      </c>
      <c r="C1995" t="s">
        <v>7581</v>
      </c>
    </row>
    <row r="1996" spans="1:4" x14ac:dyDescent="0.25">
      <c r="A1996" t="s">
        <v>3990</v>
      </c>
      <c r="B1996" t="s">
        <v>6457</v>
      </c>
      <c r="C1996" t="s">
        <v>7734</v>
      </c>
      <c r="D1996" t="s">
        <v>6748</v>
      </c>
    </row>
    <row r="1997" spans="1:4" x14ac:dyDescent="0.25">
      <c r="A1997" t="s">
        <v>3992</v>
      </c>
      <c r="B1997" t="s">
        <v>5086</v>
      </c>
      <c r="C1997" t="s">
        <v>7735</v>
      </c>
    </row>
    <row r="1998" spans="1:4" x14ac:dyDescent="0.25">
      <c r="A1998" t="s">
        <v>3994</v>
      </c>
      <c r="B1998" t="s">
        <v>4811</v>
      </c>
      <c r="C1998" t="s">
        <v>7000</v>
      </c>
    </row>
    <row r="1999" spans="1:4" x14ac:dyDescent="0.25">
      <c r="A1999" t="s">
        <v>3996</v>
      </c>
      <c r="B1999" t="s">
        <v>6458</v>
      </c>
      <c r="C1999" t="s">
        <v>7736</v>
      </c>
    </row>
    <row r="2000" spans="1:4" x14ac:dyDescent="0.25">
      <c r="A2000" t="s">
        <v>3998</v>
      </c>
      <c r="B2000" t="s">
        <v>5002</v>
      </c>
      <c r="C2000" t="s">
        <v>7120</v>
      </c>
    </row>
    <row r="2001" spans="1:4" x14ac:dyDescent="0.25">
      <c r="A2001" t="s">
        <v>4000</v>
      </c>
      <c r="B2001" t="s">
        <v>6459</v>
      </c>
      <c r="C2001" t="s">
        <v>7171</v>
      </c>
      <c r="D2001" t="s">
        <v>6791</v>
      </c>
    </row>
    <row r="2002" spans="1:4" x14ac:dyDescent="0.25">
      <c r="A2002" t="s">
        <v>4002</v>
      </c>
      <c r="B2002" t="s">
        <v>6460</v>
      </c>
      <c r="C2002" t="s">
        <v>7737</v>
      </c>
      <c r="D2002" t="s">
        <v>6734</v>
      </c>
    </row>
    <row r="2003" spans="1:4" x14ac:dyDescent="0.25">
      <c r="A2003" t="s">
        <v>4004</v>
      </c>
      <c r="B2003" t="s">
        <v>6461</v>
      </c>
      <c r="C2003" t="s">
        <v>7738</v>
      </c>
    </row>
    <row r="2004" spans="1:4" x14ac:dyDescent="0.25">
      <c r="A2004" t="s">
        <v>4006</v>
      </c>
      <c r="B2004" t="s">
        <v>6462</v>
      </c>
      <c r="C2004" t="s">
        <v>7138</v>
      </c>
    </row>
    <row r="2005" spans="1:4" x14ac:dyDescent="0.25">
      <c r="A2005" t="s">
        <v>4008</v>
      </c>
      <c r="B2005" t="s">
        <v>6463</v>
      </c>
      <c r="C2005" t="s">
        <v>7739</v>
      </c>
    </row>
    <row r="2006" spans="1:4" x14ac:dyDescent="0.25">
      <c r="A2006" t="s">
        <v>4010</v>
      </c>
      <c r="B2006" t="s">
        <v>5895</v>
      </c>
      <c r="C2006" t="s">
        <v>7236</v>
      </c>
      <c r="D2006" t="s">
        <v>6750</v>
      </c>
    </row>
    <row r="2007" spans="1:4" x14ac:dyDescent="0.25">
      <c r="A2007" t="s">
        <v>4012</v>
      </c>
      <c r="B2007" t="s">
        <v>6464</v>
      </c>
      <c r="C2007" t="s">
        <v>6865</v>
      </c>
    </row>
    <row r="2008" spans="1:4" x14ac:dyDescent="0.25">
      <c r="A2008" t="s">
        <v>4014</v>
      </c>
      <c r="B2008" t="s">
        <v>5110</v>
      </c>
      <c r="C2008" t="s">
        <v>7740</v>
      </c>
      <c r="D2008" t="s">
        <v>6734</v>
      </c>
    </row>
    <row r="2009" spans="1:4" x14ac:dyDescent="0.25">
      <c r="A2009" t="s">
        <v>4016</v>
      </c>
      <c r="B2009" t="s">
        <v>6465</v>
      </c>
      <c r="C2009" t="s">
        <v>7741</v>
      </c>
    </row>
    <row r="2010" spans="1:4" x14ac:dyDescent="0.25">
      <c r="A2010" t="s">
        <v>4018</v>
      </c>
      <c r="B2010" t="s">
        <v>6466</v>
      </c>
      <c r="C2010" t="s">
        <v>7742</v>
      </c>
    </row>
    <row r="2011" spans="1:4" x14ac:dyDescent="0.25">
      <c r="A2011" t="s">
        <v>4020</v>
      </c>
      <c r="B2011" t="s">
        <v>6467</v>
      </c>
      <c r="C2011" t="s">
        <v>6930</v>
      </c>
      <c r="D2011" t="s">
        <v>6740</v>
      </c>
    </row>
    <row r="2012" spans="1:4" x14ac:dyDescent="0.25">
      <c r="A2012" t="s">
        <v>4022</v>
      </c>
      <c r="B2012" t="s">
        <v>6468</v>
      </c>
      <c r="C2012" t="s">
        <v>7017</v>
      </c>
    </row>
    <row r="2013" spans="1:4" x14ac:dyDescent="0.25">
      <c r="A2013" t="s">
        <v>4024</v>
      </c>
      <c r="B2013" t="s">
        <v>6469</v>
      </c>
      <c r="C2013" t="s">
        <v>6971</v>
      </c>
    </row>
    <row r="2014" spans="1:4" x14ac:dyDescent="0.25">
      <c r="A2014" t="s">
        <v>4026</v>
      </c>
      <c r="B2014" t="s">
        <v>5665</v>
      </c>
      <c r="C2014" t="s">
        <v>6899</v>
      </c>
      <c r="D2014" t="s">
        <v>6795</v>
      </c>
    </row>
    <row r="2015" spans="1:4" x14ac:dyDescent="0.25">
      <c r="A2015" t="s">
        <v>4028</v>
      </c>
      <c r="B2015" t="s">
        <v>6470</v>
      </c>
      <c r="C2015" t="s">
        <v>7743</v>
      </c>
    </row>
    <row r="2016" spans="1:4" x14ac:dyDescent="0.25">
      <c r="A2016" t="s">
        <v>4030</v>
      </c>
      <c r="B2016" t="s">
        <v>6471</v>
      </c>
      <c r="C2016" t="s">
        <v>7008</v>
      </c>
      <c r="D2016" t="s">
        <v>6740</v>
      </c>
    </row>
    <row r="2017" spans="1:4" x14ac:dyDescent="0.25">
      <c r="A2017" t="s">
        <v>4032</v>
      </c>
      <c r="B2017" t="s">
        <v>6472</v>
      </c>
      <c r="C2017" t="s">
        <v>6814</v>
      </c>
      <c r="D2017" t="s">
        <v>6802</v>
      </c>
    </row>
    <row r="2018" spans="1:4" x14ac:dyDescent="0.25">
      <c r="A2018" t="s">
        <v>4034</v>
      </c>
      <c r="B2018" t="s">
        <v>6473</v>
      </c>
      <c r="C2018" t="s">
        <v>7744</v>
      </c>
    </row>
    <row r="2019" spans="1:4" x14ac:dyDescent="0.25">
      <c r="A2019" t="s">
        <v>4036</v>
      </c>
      <c r="B2019" t="s">
        <v>6474</v>
      </c>
      <c r="C2019" t="s">
        <v>6865</v>
      </c>
    </row>
    <row r="2020" spans="1:4" x14ac:dyDescent="0.25">
      <c r="A2020" t="s">
        <v>4038</v>
      </c>
      <c r="B2020" t="s">
        <v>4778</v>
      </c>
      <c r="C2020" t="s">
        <v>7745</v>
      </c>
    </row>
    <row r="2021" spans="1:4" x14ac:dyDescent="0.25">
      <c r="A2021" t="s">
        <v>4040</v>
      </c>
      <c r="B2021" t="s">
        <v>6475</v>
      </c>
      <c r="C2021" t="s">
        <v>7746</v>
      </c>
      <c r="D2021" t="s">
        <v>6730</v>
      </c>
    </row>
    <row r="2022" spans="1:4" x14ac:dyDescent="0.25">
      <c r="A2022" t="s">
        <v>4042</v>
      </c>
      <c r="B2022" t="s">
        <v>4939</v>
      </c>
      <c r="C2022" t="s">
        <v>6988</v>
      </c>
      <c r="D2022" t="s">
        <v>6749</v>
      </c>
    </row>
    <row r="2023" spans="1:4" x14ac:dyDescent="0.25">
      <c r="A2023" t="s">
        <v>4044</v>
      </c>
      <c r="B2023" t="s">
        <v>6476</v>
      </c>
      <c r="C2023" t="s">
        <v>7747</v>
      </c>
    </row>
    <row r="2024" spans="1:4" x14ac:dyDescent="0.25">
      <c r="A2024" t="s">
        <v>4046</v>
      </c>
      <c r="B2024" t="s">
        <v>6477</v>
      </c>
      <c r="C2024" t="s">
        <v>7748</v>
      </c>
    </row>
    <row r="2025" spans="1:4" x14ac:dyDescent="0.25">
      <c r="A2025" t="s">
        <v>4048</v>
      </c>
      <c r="B2025" t="s">
        <v>6478</v>
      </c>
      <c r="C2025" t="s">
        <v>6810</v>
      </c>
      <c r="D2025" t="s">
        <v>6734</v>
      </c>
    </row>
    <row r="2026" spans="1:4" x14ac:dyDescent="0.25">
      <c r="A2026" t="s">
        <v>4050</v>
      </c>
      <c r="B2026" t="s">
        <v>6479</v>
      </c>
      <c r="C2026" t="s">
        <v>7507</v>
      </c>
    </row>
    <row r="2027" spans="1:4" x14ac:dyDescent="0.25">
      <c r="A2027" t="s">
        <v>4052</v>
      </c>
      <c r="B2027" t="s">
        <v>6480</v>
      </c>
      <c r="C2027" t="s">
        <v>6888</v>
      </c>
      <c r="D2027" t="s">
        <v>6800</v>
      </c>
    </row>
    <row r="2028" spans="1:4" x14ac:dyDescent="0.25">
      <c r="A2028" t="s">
        <v>4054</v>
      </c>
      <c r="B2028" t="s">
        <v>6132</v>
      </c>
      <c r="C2028" t="s">
        <v>7749</v>
      </c>
    </row>
    <row r="2029" spans="1:4" x14ac:dyDescent="0.25">
      <c r="A2029" t="s">
        <v>4056</v>
      </c>
      <c r="B2029" t="s">
        <v>6481</v>
      </c>
      <c r="C2029" t="s">
        <v>7750</v>
      </c>
      <c r="D2029" t="s">
        <v>6789</v>
      </c>
    </row>
    <row r="2030" spans="1:4" x14ac:dyDescent="0.25">
      <c r="A2030" t="s">
        <v>4058</v>
      </c>
      <c r="B2030" t="s">
        <v>6482</v>
      </c>
      <c r="C2030" t="s">
        <v>6866</v>
      </c>
    </row>
    <row r="2031" spans="1:4" x14ac:dyDescent="0.25">
      <c r="A2031" t="s">
        <v>4060</v>
      </c>
      <c r="B2031" t="s">
        <v>6483</v>
      </c>
      <c r="C2031" t="s">
        <v>7751</v>
      </c>
    </row>
    <row r="2032" spans="1:4" x14ac:dyDescent="0.25">
      <c r="A2032" t="s">
        <v>4062</v>
      </c>
      <c r="B2032" t="s">
        <v>6484</v>
      </c>
      <c r="C2032" t="s">
        <v>7752</v>
      </c>
    </row>
    <row r="2033" spans="1:4" x14ac:dyDescent="0.25">
      <c r="A2033" t="s">
        <v>4064</v>
      </c>
      <c r="B2033" t="s">
        <v>5397</v>
      </c>
      <c r="C2033" t="s">
        <v>7753</v>
      </c>
    </row>
    <row r="2034" spans="1:4" x14ac:dyDescent="0.25">
      <c r="A2034" t="s">
        <v>4066</v>
      </c>
      <c r="B2034" t="s">
        <v>6485</v>
      </c>
      <c r="C2034" t="s">
        <v>7139</v>
      </c>
      <c r="D2034" t="s">
        <v>6795</v>
      </c>
    </row>
    <row r="2035" spans="1:4" x14ac:dyDescent="0.25">
      <c r="A2035" t="s">
        <v>4068</v>
      </c>
      <c r="B2035" t="s">
        <v>6486</v>
      </c>
      <c r="C2035" t="s">
        <v>6866</v>
      </c>
      <c r="D2035" t="s">
        <v>6740</v>
      </c>
    </row>
    <row r="2036" spans="1:4" x14ac:dyDescent="0.25">
      <c r="A2036" t="s">
        <v>4070</v>
      </c>
      <c r="B2036" t="s">
        <v>6487</v>
      </c>
      <c r="C2036" t="s">
        <v>7754</v>
      </c>
      <c r="D2036" t="s">
        <v>6785</v>
      </c>
    </row>
    <row r="2037" spans="1:4" x14ac:dyDescent="0.25">
      <c r="A2037" t="s">
        <v>4072</v>
      </c>
      <c r="B2037" t="s">
        <v>6488</v>
      </c>
      <c r="C2037" t="s">
        <v>7755</v>
      </c>
      <c r="D2037" t="s">
        <v>6800</v>
      </c>
    </row>
    <row r="2038" spans="1:4" x14ac:dyDescent="0.25">
      <c r="A2038" t="s">
        <v>4074</v>
      </c>
      <c r="B2038" t="s">
        <v>6489</v>
      </c>
      <c r="C2038" t="s">
        <v>6998</v>
      </c>
      <c r="D2038" t="s">
        <v>6734</v>
      </c>
    </row>
    <row r="2039" spans="1:4" x14ac:dyDescent="0.25">
      <c r="A2039" t="s">
        <v>4076</v>
      </c>
      <c r="B2039" t="s">
        <v>6490</v>
      </c>
      <c r="C2039" t="s">
        <v>6834</v>
      </c>
    </row>
    <row r="2040" spans="1:4" x14ac:dyDescent="0.25">
      <c r="A2040" t="s">
        <v>4078</v>
      </c>
      <c r="B2040" t="s">
        <v>4781</v>
      </c>
      <c r="C2040" t="s">
        <v>6988</v>
      </c>
      <c r="D2040" t="s">
        <v>6797</v>
      </c>
    </row>
    <row r="2041" spans="1:4" x14ac:dyDescent="0.25">
      <c r="A2041" t="s">
        <v>4080</v>
      </c>
      <c r="B2041" t="s">
        <v>6491</v>
      </c>
      <c r="C2041" t="s">
        <v>6898</v>
      </c>
      <c r="D2041" t="s">
        <v>6753</v>
      </c>
    </row>
    <row r="2042" spans="1:4" x14ac:dyDescent="0.25">
      <c r="A2042" t="s">
        <v>4082</v>
      </c>
      <c r="B2042" t="s">
        <v>5557</v>
      </c>
      <c r="C2042" t="s">
        <v>7132</v>
      </c>
    </row>
    <row r="2043" spans="1:4" x14ac:dyDescent="0.25">
      <c r="A2043" t="s">
        <v>4084</v>
      </c>
      <c r="B2043" t="s">
        <v>6492</v>
      </c>
      <c r="C2043" t="s">
        <v>7756</v>
      </c>
    </row>
    <row r="2044" spans="1:4" x14ac:dyDescent="0.25">
      <c r="A2044" t="s">
        <v>4086</v>
      </c>
      <c r="B2044" t="s">
        <v>6493</v>
      </c>
      <c r="C2044" t="s">
        <v>7757</v>
      </c>
    </row>
    <row r="2045" spans="1:4" x14ac:dyDescent="0.25">
      <c r="A2045" t="s">
        <v>4088</v>
      </c>
      <c r="B2045" t="s">
        <v>6494</v>
      </c>
      <c r="C2045" t="s">
        <v>7600</v>
      </c>
      <c r="D2045" t="s">
        <v>6795</v>
      </c>
    </row>
    <row r="2046" spans="1:4" x14ac:dyDescent="0.25">
      <c r="A2046" t="s">
        <v>4090</v>
      </c>
      <c r="B2046" t="s">
        <v>6495</v>
      </c>
      <c r="C2046" t="s">
        <v>7758</v>
      </c>
      <c r="D2046" t="s">
        <v>6784</v>
      </c>
    </row>
    <row r="2047" spans="1:4" x14ac:dyDescent="0.25">
      <c r="A2047" t="s">
        <v>4092</v>
      </c>
      <c r="B2047" t="s">
        <v>6496</v>
      </c>
      <c r="C2047" t="s">
        <v>7759</v>
      </c>
    </row>
    <row r="2048" spans="1:4" x14ac:dyDescent="0.25">
      <c r="A2048" t="s">
        <v>4094</v>
      </c>
      <c r="B2048" t="s">
        <v>4785</v>
      </c>
      <c r="C2048" t="s">
        <v>6823</v>
      </c>
    </row>
    <row r="2049" spans="1:4" x14ac:dyDescent="0.25">
      <c r="A2049" t="s">
        <v>4096</v>
      </c>
      <c r="B2049" t="s">
        <v>6497</v>
      </c>
      <c r="C2049" t="s">
        <v>7760</v>
      </c>
    </row>
    <row r="2050" spans="1:4" x14ac:dyDescent="0.25">
      <c r="A2050" t="s">
        <v>4098</v>
      </c>
      <c r="B2050" t="s">
        <v>5748</v>
      </c>
      <c r="C2050" t="s">
        <v>7357</v>
      </c>
    </row>
    <row r="2051" spans="1:4" x14ac:dyDescent="0.25">
      <c r="A2051" t="s">
        <v>4100</v>
      </c>
      <c r="B2051" t="s">
        <v>6064</v>
      </c>
      <c r="C2051" t="s">
        <v>6815</v>
      </c>
      <c r="D2051" t="s">
        <v>6790</v>
      </c>
    </row>
    <row r="2052" spans="1:4" x14ac:dyDescent="0.25">
      <c r="A2052" t="s">
        <v>4102</v>
      </c>
      <c r="B2052" t="s">
        <v>6498</v>
      </c>
      <c r="C2052" t="s">
        <v>7761</v>
      </c>
    </row>
    <row r="2053" spans="1:4" x14ac:dyDescent="0.25">
      <c r="A2053" t="s">
        <v>4104</v>
      </c>
      <c r="B2053" t="s">
        <v>5352</v>
      </c>
      <c r="C2053" t="s">
        <v>7155</v>
      </c>
      <c r="D2053" t="s">
        <v>6794</v>
      </c>
    </row>
    <row r="2054" spans="1:4" x14ac:dyDescent="0.25">
      <c r="A2054" t="s">
        <v>4106</v>
      </c>
      <c r="B2054" t="s">
        <v>6499</v>
      </c>
      <c r="C2054" t="s">
        <v>7762</v>
      </c>
    </row>
    <row r="2055" spans="1:4" x14ac:dyDescent="0.25">
      <c r="A2055" t="s">
        <v>4108</v>
      </c>
      <c r="B2055" t="s">
        <v>6500</v>
      </c>
      <c r="C2055" t="s">
        <v>6823</v>
      </c>
      <c r="D2055" t="s">
        <v>6792</v>
      </c>
    </row>
    <row r="2056" spans="1:4" x14ac:dyDescent="0.25">
      <c r="A2056" t="s">
        <v>4110</v>
      </c>
      <c r="B2056" t="s">
        <v>5180</v>
      </c>
      <c r="C2056" t="s">
        <v>6816</v>
      </c>
    </row>
    <row r="2057" spans="1:4" x14ac:dyDescent="0.25">
      <c r="A2057" t="s">
        <v>4112</v>
      </c>
      <c r="B2057" t="s">
        <v>6501</v>
      </c>
      <c r="C2057" t="s">
        <v>6985</v>
      </c>
      <c r="D2057" t="s">
        <v>6734</v>
      </c>
    </row>
    <row r="2058" spans="1:4" x14ac:dyDescent="0.25">
      <c r="A2058" t="s">
        <v>4114</v>
      </c>
      <c r="B2058" t="s">
        <v>6502</v>
      </c>
      <c r="C2058" t="s">
        <v>6865</v>
      </c>
      <c r="D2058" t="s">
        <v>6792</v>
      </c>
    </row>
    <row r="2059" spans="1:4" x14ac:dyDescent="0.25">
      <c r="A2059" t="s">
        <v>4116</v>
      </c>
      <c r="B2059" t="s">
        <v>6503</v>
      </c>
      <c r="C2059" t="s">
        <v>7033</v>
      </c>
    </row>
    <row r="2060" spans="1:4" x14ac:dyDescent="0.25">
      <c r="A2060" t="s">
        <v>4118</v>
      </c>
      <c r="B2060" t="s">
        <v>6504</v>
      </c>
      <c r="C2060" t="s">
        <v>7763</v>
      </c>
    </row>
    <row r="2061" spans="1:4" x14ac:dyDescent="0.25">
      <c r="A2061" t="s">
        <v>4120</v>
      </c>
      <c r="B2061" t="s">
        <v>6505</v>
      </c>
      <c r="C2061" t="s">
        <v>7344</v>
      </c>
    </row>
    <row r="2062" spans="1:4" x14ac:dyDescent="0.25">
      <c r="A2062" t="s">
        <v>4122</v>
      </c>
      <c r="B2062" t="s">
        <v>6506</v>
      </c>
      <c r="C2062" t="s">
        <v>6903</v>
      </c>
      <c r="D2062" t="s">
        <v>6741</v>
      </c>
    </row>
    <row r="2063" spans="1:4" x14ac:dyDescent="0.25">
      <c r="A2063" t="s">
        <v>4124</v>
      </c>
      <c r="B2063" t="s">
        <v>6507</v>
      </c>
      <c r="C2063" t="s">
        <v>7675</v>
      </c>
      <c r="D2063" t="s">
        <v>6753</v>
      </c>
    </row>
    <row r="2064" spans="1:4" x14ac:dyDescent="0.25">
      <c r="A2064" t="s">
        <v>4126</v>
      </c>
      <c r="B2064" t="s">
        <v>5953</v>
      </c>
      <c r="C2064" t="s">
        <v>7764</v>
      </c>
      <c r="D2064" t="s">
        <v>6735</v>
      </c>
    </row>
    <row r="2065" spans="1:4" x14ac:dyDescent="0.25">
      <c r="A2065" t="s">
        <v>4128</v>
      </c>
      <c r="B2065" t="s">
        <v>5216</v>
      </c>
      <c r="C2065" t="s">
        <v>6834</v>
      </c>
    </row>
    <row r="2066" spans="1:4" x14ac:dyDescent="0.25">
      <c r="A2066" t="s">
        <v>4130</v>
      </c>
      <c r="B2066" t="s">
        <v>6508</v>
      </c>
      <c r="C2066" t="s">
        <v>7065</v>
      </c>
      <c r="D2066" t="s">
        <v>6802</v>
      </c>
    </row>
    <row r="2067" spans="1:4" x14ac:dyDescent="0.25">
      <c r="A2067" t="s">
        <v>4132</v>
      </c>
      <c r="B2067" t="s">
        <v>5557</v>
      </c>
      <c r="C2067" t="s">
        <v>6876</v>
      </c>
      <c r="D2067" t="s">
        <v>6790</v>
      </c>
    </row>
    <row r="2068" spans="1:4" x14ac:dyDescent="0.25">
      <c r="A2068" t="s">
        <v>4134</v>
      </c>
      <c r="B2068" t="s">
        <v>6509</v>
      </c>
      <c r="C2068" t="s">
        <v>6964</v>
      </c>
    </row>
    <row r="2069" spans="1:4" x14ac:dyDescent="0.25">
      <c r="A2069" t="s">
        <v>4136</v>
      </c>
      <c r="B2069" t="s">
        <v>6510</v>
      </c>
      <c r="C2069" t="s">
        <v>7765</v>
      </c>
    </row>
    <row r="2070" spans="1:4" x14ac:dyDescent="0.25">
      <c r="A2070" t="s">
        <v>4138</v>
      </c>
      <c r="B2070" t="s">
        <v>6511</v>
      </c>
      <c r="C2070" t="s">
        <v>7766</v>
      </c>
    </row>
    <row r="2071" spans="1:4" x14ac:dyDescent="0.25">
      <c r="A2071" t="s">
        <v>4140</v>
      </c>
      <c r="B2071" t="s">
        <v>6512</v>
      </c>
      <c r="C2071" t="s">
        <v>6958</v>
      </c>
    </row>
    <row r="2072" spans="1:4" x14ac:dyDescent="0.25">
      <c r="A2072" t="s">
        <v>4142</v>
      </c>
      <c r="B2072" t="s">
        <v>4914</v>
      </c>
      <c r="C2072" t="s">
        <v>6852</v>
      </c>
      <c r="D2072" t="s">
        <v>6750</v>
      </c>
    </row>
    <row r="2073" spans="1:4" x14ac:dyDescent="0.25">
      <c r="A2073" t="s">
        <v>4144</v>
      </c>
      <c r="B2073" t="s">
        <v>6513</v>
      </c>
      <c r="C2073" t="s">
        <v>7767</v>
      </c>
    </row>
    <row r="2074" spans="1:4" x14ac:dyDescent="0.25">
      <c r="A2074" t="s">
        <v>4146</v>
      </c>
      <c r="B2074" t="s">
        <v>6514</v>
      </c>
      <c r="C2074" t="s">
        <v>7768</v>
      </c>
      <c r="D2074" t="s">
        <v>6784</v>
      </c>
    </row>
    <row r="2075" spans="1:4" x14ac:dyDescent="0.25">
      <c r="A2075" t="s">
        <v>4148</v>
      </c>
      <c r="B2075" t="s">
        <v>6515</v>
      </c>
      <c r="C2075" t="s">
        <v>7018</v>
      </c>
    </row>
    <row r="2076" spans="1:4" x14ac:dyDescent="0.25">
      <c r="A2076" t="s">
        <v>4150</v>
      </c>
      <c r="B2076" t="s">
        <v>6411</v>
      </c>
      <c r="C2076" t="s">
        <v>6986</v>
      </c>
      <c r="D2076" t="s">
        <v>6783</v>
      </c>
    </row>
    <row r="2077" spans="1:4" x14ac:dyDescent="0.25">
      <c r="A2077" t="s">
        <v>4152</v>
      </c>
      <c r="B2077" t="s">
        <v>6516</v>
      </c>
      <c r="C2077" t="s">
        <v>6844</v>
      </c>
      <c r="D2077" t="s">
        <v>6790</v>
      </c>
    </row>
    <row r="2078" spans="1:4" x14ac:dyDescent="0.25">
      <c r="A2078" t="s">
        <v>4154</v>
      </c>
      <c r="B2078" t="s">
        <v>6517</v>
      </c>
      <c r="C2078" t="s">
        <v>6888</v>
      </c>
    </row>
    <row r="2079" spans="1:4" x14ac:dyDescent="0.25">
      <c r="A2079" t="s">
        <v>4156</v>
      </c>
      <c r="B2079" t="s">
        <v>6518</v>
      </c>
      <c r="C2079" t="s">
        <v>6880</v>
      </c>
      <c r="D2079" t="s">
        <v>6741</v>
      </c>
    </row>
    <row r="2080" spans="1:4" x14ac:dyDescent="0.25">
      <c r="A2080" t="s">
        <v>4158</v>
      </c>
      <c r="B2080" t="s">
        <v>6519</v>
      </c>
      <c r="C2080" t="s">
        <v>7033</v>
      </c>
    </row>
    <row r="2081" spans="1:4" x14ac:dyDescent="0.25">
      <c r="A2081" t="s">
        <v>4160</v>
      </c>
      <c r="B2081" t="s">
        <v>5519</v>
      </c>
      <c r="C2081" t="s">
        <v>7769</v>
      </c>
      <c r="D2081" t="s">
        <v>6784</v>
      </c>
    </row>
    <row r="2082" spans="1:4" x14ac:dyDescent="0.25">
      <c r="A2082" t="s">
        <v>4162</v>
      </c>
      <c r="B2082" t="s">
        <v>6520</v>
      </c>
      <c r="C2082" t="s">
        <v>7458</v>
      </c>
    </row>
    <row r="2083" spans="1:4" x14ac:dyDescent="0.25">
      <c r="A2083" t="s">
        <v>4164</v>
      </c>
      <c r="B2083" t="s">
        <v>6521</v>
      </c>
      <c r="C2083" t="s">
        <v>7155</v>
      </c>
    </row>
    <row r="2084" spans="1:4" x14ac:dyDescent="0.25">
      <c r="A2084" t="s">
        <v>4166</v>
      </c>
      <c r="B2084" t="s">
        <v>6522</v>
      </c>
      <c r="C2084" t="s">
        <v>6829</v>
      </c>
      <c r="D2084" t="s">
        <v>6751</v>
      </c>
    </row>
    <row r="2085" spans="1:4" x14ac:dyDescent="0.25">
      <c r="A2085" t="s">
        <v>4168</v>
      </c>
      <c r="B2085" t="s">
        <v>6523</v>
      </c>
      <c r="C2085" t="s">
        <v>7770</v>
      </c>
      <c r="D2085" t="s">
        <v>6741</v>
      </c>
    </row>
    <row r="2086" spans="1:4" x14ac:dyDescent="0.25">
      <c r="A2086" t="s">
        <v>4170</v>
      </c>
      <c r="B2086" t="s">
        <v>6524</v>
      </c>
      <c r="C2086" t="s">
        <v>7107</v>
      </c>
    </row>
    <row r="2087" spans="1:4" x14ac:dyDescent="0.25">
      <c r="A2087" t="s">
        <v>4172</v>
      </c>
      <c r="B2087" t="s">
        <v>6525</v>
      </c>
      <c r="C2087" t="s">
        <v>7771</v>
      </c>
    </row>
    <row r="2088" spans="1:4" x14ac:dyDescent="0.25">
      <c r="A2088" t="s">
        <v>4174</v>
      </c>
      <c r="B2088" t="s">
        <v>4914</v>
      </c>
      <c r="C2088" t="s">
        <v>6985</v>
      </c>
    </row>
    <row r="2089" spans="1:4" x14ac:dyDescent="0.25">
      <c r="A2089" t="s">
        <v>4176</v>
      </c>
      <c r="B2089" t="s">
        <v>6526</v>
      </c>
      <c r="C2089" t="s">
        <v>7772</v>
      </c>
    </row>
    <row r="2090" spans="1:4" x14ac:dyDescent="0.25">
      <c r="A2090" t="s">
        <v>4178</v>
      </c>
      <c r="B2090" t="s">
        <v>6527</v>
      </c>
      <c r="C2090" t="s">
        <v>6944</v>
      </c>
    </row>
    <row r="2091" spans="1:4" x14ac:dyDescent="0.25">
      <c r="A2091" t="s">
        <v>4180</v>
      </c>
      <c r="B2091" t="s">
        <v>6528</v>
      </c>
      <c r="C2091" t="s">
        <v>7773</v>
      </c>
    </row>
    <row r="2092" spans="1:4" x14ac:dyDescent="0.25">
      <c r="A2092" t="s">
        <v>4182</v>
      </c>
      <c r="B2092" t="s">
        <v>6529</v>
      </c>
      <c r="C2092" t="s">
        <v>6903</v>
      </c>
      <c r="D2092" t="s">
        <v>6789</v>
      </c>
    </row>
    <row r="2093" spans="1:4" x14ac:dyDescent="0.25">
      <c r="A2093" t="s">
        <v>4184</v>
      </c>
      <c r="B2093" t="s">
        <v>6530</v>
      </c>
      <c r="C2093" t="s">
        <v>6927</v>
      </c>
    </row>
    <row r="2094" spans="1:4" x14ac:dyDescent="0.25">
      <c r="A2094" t="s">
        <v>4186</v>
      </c>
      <c r="B2094" t="s">
        <v>6531</v>
      </c>
      <c r="C2094" t="s">
        <v>6896</v>
      </c>
    </row>
    <row r="2095" spans="1:4" x14ac:dyDescent="0.25">
      <c r="A2095" t="s">
        <v>4188</v>
      </c>
      <c r="B2095" t="s">
        <v>6532</v>
      </c>
      <c r="C2095" t="s">
        <v>7113</v>
      </c>
    </row>
    <row r="2096" spans="1:4" x14ac:dyDescent="0.25">
      <c r="A2096" t="s">
        <v>4190</v>
      </c>
      <c r="B2096" t="s">
        <v>6533</v>
      </c>
      <c r="C2096" t="s">
        <v>7112</v>
      </c>
    </row>
    <row r="2097" spans="1:4" x14ac:dyDescent="0.25">
      <c r="A2097" t="s">
        <v>4192</v>
      </c>
      <c r="B2097" t="s">
        <v>6534</v>
      </c>
      <c r="C2097" t="s">
        <v>7255</v>
      </c>
    </row>
    <row r="2098" spans="1:4" x14ac:dyDescent="0.25">
      <c r="A2098" t="s">
        <v>4194</v>
      </c>
      <c r="B2098" t="s">
        <v>6535</v>
      </c>
      <c r="C2098" t="s">
        <v>7774</v>
      </c>
    </row>
    <row r="2099" spans="1:4" x14ac:dyDescent="0.25">
      <c r="A2099" t="s">
        <v>4196</v>
      </c>
      <c r="B2099" t="s">
        <v>6536</v>
      </c>
      <c r="C2099" t="s">
        <v>6899</v>
      </c>
      <c r="D2099" t="s">
        <v>6741</v>
      </c>
    </row>
    <row r="2100" spans="1:4" x14ac:dyDescent="0.25">
      <c r="A2100" t="s">
        <v>4198</v>
      </c>
      <c r="B2100" t="s">
        <v>6537</v>
      </c>
      <c r="C2100" t="s">
        <v>6808</v>
      </c>
    </row>
    <row r="2101" spans="1:4" x14ac:dyDescent="0.25">
      <c r="A2101" t="s">
        <v>4200</v>
      </c>
      <c r="B2101" t="s">
        <v>6538</v>
      </c>
      <c r="C2101" t="s">
        <v>6876</v>
      </c>
      <c r="D2101" t="s">
        <v>6734</v>
      </c>
    </row>
    <row r="2102" spans="1:4" x14ac:dyDescent="0.25">
      <c r="A2102" t="s">
        <v>4202</v>
      </c>
      <c r="B2102" t="s">
        <v>6539</v>
      </c>
      <c r="C2102" t="s">
        <v>7775</v>
      </c>
    </row>
    <row r="2103" spans="1:4" x14ac:dyDescent="0.25">
      <c r="A2103" t="s">
        <v>4204</v>
      </c>
      <c r="B2103" t="s">
        <v>6196</v>
      </c>
      <c r="C2103" t="s">
        <v>7199</v>
      </c>
    </row>
    <row r="2104" spans="1:4" x14ac:dyDescent="0.25">
      <c r="A2104" t="s">
        <v>4206</v>
      </c>
      <c r="B2104" t="s">
        <v>6540</v>
      </c>
      <c r="C2104" t="s">
        <v>7776</v>
      </c>
      <c r="D2104" t="s">
        <v>6785</v>
      </c>
    </row>
    <row r="2105" spans="1:4" x14ac:dyDescent="0.25">
      <c r="A2105" t="s">
        <v>4208</v>
      </c>
      <c r="B2105" t="s">
        <v>4725</v>
      </c>
      <c r="C2105" t="s">
        <v>7062</v>
      </c>
    </row>
    <row r="2106" spans="1:4" x14ac:dyDescent="0.25">
      <c r="A2106" t="s">
        <v>4210</v>
      </c>
      <c r="B2106" t="s">
        <v>6541</v>
      </c>
      <c r="C2106" t="s">
        <v>7187</v>
      </c>
      <c r="D2106" t="s">
        <v>6758</v>
      </c>
    </row>
    <row r="2107" spans="1:4" x14ac:dyDescent="0.25">
      <c r="A2107" t="s">
        <v>4212</v>
      </c>
      <c r="B2107" t="s">
        <v>6542</v>
      </c>
      <c r="C2107" t="s">
        <v>7009</v>
      </c>
    </row>
    <row r="2108" spans="1:4" x14ac:dyDescent="0.25">
      <c r="A2108" t="s">
        <v>4214</v>
      </c>
      <c r="B2108" t="s">
        <v>6543</v>
      </c>
      <c r="C2108" t="s">
        <v>7777</v>
      </c>
    </row>
    <row r="2109" spans="1:4" x14ac:dyDescent="0.25">
      <c r="A2109" t="s">
        <v>4216</v>
      </c>
      <c r="B2109" t="s">
        <v>6544</v>
      </c>
      <c r="C2109" t="s">
        <v>7425</v>
      </c>
      <c r="D2109" t="s">
        <v>6749</v>
      </c>
    </row>
    <row r="2110" spans="1:4" x14ac:dyDescent="0.25">
      <c r="A2110" t="s">
        <v>4218</v>
      </c>
      <c r="B2110" t="s">
        <v>5163</v>
      </c>
      <c r="C2110" t="s">
        <v>7778</v>
      </c>
    </row>
    <row r="2111" spans="1:4" x14ac:dyDescent="0.25">
      <c r="A2111" t="s">
        <v>4220</v>
      </c>
      <c r="B2111" t="s">
        <v>6545</v>
      </c>
      <c r="C2111" t="s">
        <v>7779</v>
      </c>
      <c r="D2111" t="s">
        <v>6735</v>
      </c>
    </row>
    <row r="2112" spans="1:4" x14ac:dyDescent="0.25">
      <c r="A2112" t="s">
        <v>4222</v>
      </c>
      <c r="B2112" t="s">
        <v>6546</v>
      </c>
      <c r="C2112" t="s">
        <v>7780</v>
      </c>
    </row>
    <row r="2113" spans="1:4" x14ac:dyDescent="0.25">
      <c r="A2113" t="s">
        <v>4224</v>
      </c>
      <c r="B2113" t="s">
        <v>6547</v>
      </c>
      <c r="C2113" t="s">
        <v>7136</v>
      </c>
      <c r="D2113" t="s">
        <v>6783</v>
      </c>
    </row>
    <row r="2114" spans="1:4" x14ac:dyDescent="0.25">
      <c r="A2114" t="s">
        <v>4226</v>
      </c>
      <c r="B2114" t="s">
        <v>6548</v>
      </c>
      <c r="C2114" t="s">
        <v>7311</v>
      </c>
    </row>
    <row r="2115" spans="1:4" x14ac:dyDescent="0.25">
      <c r="A2115" t="s">
        <v>4228</v>
      </c>
      <c r="B2115" t="s">
        <v>6549</v>
      </c>
      <c r="C2115" t="s">
        <v>6986</v>
      </c>
    </row>
    <row r="2116" spans="1:4" x14ac:dyDescent="0.25">
      <c r="A2116" t="s">
        <v>4230</v>
      </c>
      <c r="B2116" t="s">
        <v>6550</v>
      </c>
      <c r="C2116" t="s">
        <v>6998</v>
      </c>
      <c r="D2116" t="s">
        <v>6743</v>
      </c>
    </row>
    <row r="2117" spans="1:4" x14ac:dyDescent="0.25">
      <c r="A2117" t="s">
        <v>4232</v>
      </c>
      <c r="B2117" t="s">
        <v>6551</v>
      </c>
      <c r="C2117" t="s">
        <v>7781</v>
      </c>
      <c r="D2117" t="s">
        <v>6798</v>
      </c>
    </row>
    <row r="2118" spans="1:4" x14ac:dyDescent="0.25">
      <c r="A2118" t="s">
        <v>4234</v>
      </c>
      <c r="B2118" t="s">
        <v>6552</v>
      </c>
      <c r="C2118" t="s">
        <v>7782</v>
      </c>
    </row>
    <row r="2119" spans="1:4" x14ac:dyDescent="0.25">
      <c r="A2119" t="s">
        <v>4236</v>
      </c>
      <c r="B2119" t="s">
        <v>6553</v>
      </c>
      <c r="C2119" t="s">
        <v>7783</v>
      </c>
      <c r="D2119" t="s">
        <v>6738</v>
      </c>
    </row>
    <row r="2120" spans="1:4" x14ac:dyDescent="0.25">
      <c r="A2120" t="s">
        <v>4238</v>
      </c>
      <c r="B2120" t="s">
        <v>6554</v>
      </c>
      <c r="C2120" t="s">
        <v>6808</v>
      </c>
    </row>
    <row r="2121" spans="1:4" x14ac:dyDescent="0.25">
      <c r="A2121" t="s">
        <v>4240</v>
      </c>
      <c r="B2121" t="s">
        <v>6555</v>
      </c>
      <c r="C2121" t="s">
        <v>7147</v>
      </c>
    </row>
    <row r="2122" spans="1:4" x14ac:dyDescent="0.25">
      <c r="A2122" t="s">
        <v>4242</v>
      </c>
      <c r="B2122" t="s">
        <v>6556</v>
      </c>
      <c r="C2122" t="s">
        <v>6958</v>
      </c>
      <c r="D2122" t="s">
        <v>6750</v>
      </c>
    </row>
    <row r="2123" spans="1:4" x14ac:dyDescent="0.25">
      <c r="A2123" t="s">
        <v>4244</v>
      </c>
      <c r="B2123" t="s">
        <v>6557</v>
      </c>
      <c r="C2123" t="s">
        <v>7158</v>
      </c>
      <c r="D2123" t="s">
        <v>6783</v>
      </c>
    </row>
    <row r="2124" spans="1:4" x14ac:dyDescent="0.25">
      <c r="A2124" t="s">
        <v>4246</v>
      </c>
      <c r="B2124" t="s">
        <v>6558</v>
      </c>
      <c r="C2124" t="s">
        <v>7161</v>
      </c>
      <c r="D2124" t="s">
        <v>6790</v>
      </c>
    </row>
    <row r="2125" spans="1:4" x14ac:dyDescent="0.25">
      <c r="A2125" t="s">
        <v>4248</v>
      </c>
      <c r="B2125" t="s">
        <v>5415</v>
      </c>
      <c r="C2125" t="s">
        <v>7784</v>
      </c>
      <c r="D2125" t="s">
        <v>6786</v>
      </c>
    </row>
    <row r="2126" spans="1:4" x14ac:dyDescent="0.25">
      <c r="A2126" t="s">
        <v>4250</v>
      </c>
      <c r="B2126" t="s">
        <v>6559</v>
      </c>
      <c r="C2126" t="s">
        <v>7785</v>
      </c>
    </row>
    <row r="2127" spans="1:4" x14ac:dyDescent="0.25">
      <c r="A2127" t="s">
        <v>4252</v>
      </c>
      <c r="B2127" t="s">
        <v>6560</v>
      </c>
      <c r="C2127" t="s">
        <v>6823</v>
      </c>
      <c r="D2127" t="s">
        <v>6792</v>
      </c>
    </row>
    <row r="2128" spans="1:4" x14ac:dyDescent="0.25">
      <c r="A2128" t="s">
        <v>4254</v>
      </c>
      <c r="B2128" t="s">
        <v>6561</v>
      </c>
      <c r="C2128" t="s">
        <v>7786</v>
      </c>
      <c r="D2128" t="s">
        <v>6787</v>
      </c>
    </row>
    <row r="2129" spans="1:4" x14ac:dyDescent="0.25">
      <c r="A2129" t="s">
        <v>4256</v>
      </c>
      <c r="B2129" t="s">
        <v>6562</v>
      </c>
      <c r="C2129" t="s">
        <v>7178</v>
      </c>
    </row>
    <row r="2130" spans="1:4" x14ac:dyDescent="0.25">
      <c r="A2130" t="s">
        <v>4258</v>
      </c>
      <c r="B2130" t="s">
        <v>6563</v>
      </c>
      <c r="C2130" t="s">
        <v>7587</v>
      </c>
      <c r="D2130" t="s">
        <v>6795</v>
      </c>
    </row>
    <row r="2131" spans="1:4" x14ac:dyDescent="0.25">
      <c r="A2131" t="s">
        <v>4260</v>
      </c>
      <c r="B2131" t="s">
        <v>5475</v>
      </c>
      <c r="C2131" t="s">
        <v>7600</v>
      </c>
    </row>
    <row r="2132" spans="1:4" x14ac:dyDescent="0.25">
      <c r="A2132" t="s">
        <v>4262</v>
      </c>
      <c r="B2132" t="s">
        <v>4756</v>
      </c>
      <c r="C2132" t="s">
        <v>7787</v>
      </c>
    </row>
    <row r="2133" spans="1:4" x14ac:dyDescent="0.25">
      <c r="A2133" t="s">
        <v>4264</v>
      </c>
      <c r="B2133" t="s">
        <v>6564</v>
      </c>
      <c r="C2133" t="s">
        <v>7045</v>
      </c>
      <c r="D2133" t="s">
        <v>6740</v>
      </c>
    </row>
    <row r="2134" spans="1:4" x14ac:dyDescent="0.25">
      <c r="A2134" t="s">
        <v>4266</v>
      </c>
      <c r="B2134" t="s">
        <v>6565</v>
      </c>
      <c r="C2134" t="s">
        <v>6998</v>
      </c>
      <c r="D2134" t="s">
        <v>6734</v>
      </c>
    </row>
    <row r="2135" spans="1:4" x14ac:dyDescent="0.25">
      <c r="A2135" t="s">
        <v>4268</v>
      </c>
      <c r="B2135" t="s">
        <v>6566</v>
      </c>
      <c r="C2135" t="s">
        <v>7003</v>
      </c>
    </row>
    <row r="2136" spans="1:4" x14ac:dyDescent="0.25">
      <c r="A2136" t="s">
        <v>4270</v>
      </c>
      <c r="B2136" t="s">
        <v>6567</v>
      </c>
      <c r="C2136" t="s">
        <v>7788</v>
      </c>
    </row>
    <row r="2137" spans="1:4" x14ac:dyDescent="0.25">
      <c r="A2137" t="s">
        <v>4272</v>
      </c>
      <c r="B2137" t="s">
        <v>6472</v>
      </c>
      <c r="C2137" t="s">
        <v>7789</v>
      </c>
    </row>
    <row r="2138" spans="1:4" x14ac:dyDescent="0.25">
      <c r="A2138" t="s">
        <v>4274</v>
      </c>
      <c r="B2138" t="s">
        <v>6140</v>
      </c>
      <c r="C2138" t="s">
        <v>6907</v>
      </c>
      <c r="D2138" t="s">
        <v>6794</v>
      </c>
    </row>
    <row r="2139" spans="1:4" x14ac:dyDescent="0.25">
      <c r="A2139" t="s">
        <v>4276</v>
      </c>
      <c r="B2139" t="s">
        <v>6568</v>
      </c>
      <c r="C2139" t="s">
        <v>7263</v>
      </c>
    </row>
    <row r="2140" spans="1:4" x14ac:dyDescent="0.25">
      <c r="A2140" t="s">
        <v>4278</v>
      </c>
      <c r="B2140" t="s">
        <v>6569</v>
      </c>
      <c r="C2140" t="s">
        <v>7602</v>
      </c>
    </row>
    <row r="2141" spans="1:4" x14ac:dyDescent="0.25">
      <c r="A2141" t="s">
        <v>4280</v>
      </c>
      <c r="B2141" t="s">
        <v>6570</v>
      </c>
      <c r="C2141" t="s">
        <v>6849</v>
      </c>
    </row>
    <row r="2142" spans="1:4" x14ac:dyDescent="0.25">
      <c r="A2142" t="s">
        <v>4282</v>
      </c>
      <c r="B2142" t="s">
        <v>6571</v>
      </c>
      <c r="C2142" t="s">
        <v>6823</v>
      </c>
    </row>
    <row r="2143" spans="1:4" x14ac:dyDescent="0.25">
      <c r="A2143" t="s">
        <v>4284</v>
      </c>
      <c r="B2143" t="s">
        <v>6572</v>
      </c>
      <c r="C2143" t="s">
        <v>7790</v>
      </c>
    </row>
    <row r="2144" spans="1:4" x14ac:dyDescent="0.25">
      <c r="A2144" t="s">
        <v>4286</v>
      </c>
      <c r="B2144" t="s">
        <v>6573</v>
      </c>
      <c r="C2144" t="s">
        <v>7791</v>
      </c>
    </row>
    <row r="2145" spans="1:4" x14ac:dyDescent="0.25">
      <c r="A2145" t="s">
        <v>4288</v>
      </c>
      <c r="B2145" t="s">
        <v>6574</v>
      </c>
      <c r="C2145" t="s">
        <v>7792</v>
      </c>
    </row>
    <row r="2146" spans="1:4" x14ac:dyDescent="0.25">
      <c r="A2146" t="s">
        <v>4290</v>
      </c>
      <c r="B2146" t="s">
        <v>6575</v>
      </c>
      <c r="C2146" t="s">
        <v>6812</v>
      </c>
      <c r="D2146" t="s">
        <v>6784</v>
      </c>
    </row>
    <row r="2147" spans="1:4" x14ac:dyDescent="0.25">
      <c r="A2147" t="s">
        <v>4292</v>
      </c>
      <c r="B2147" t="s">
        <v>6576</v>
      </c>
      <c r="C2147" t="s">
        <v>6813</v>
      </c>
      <c r="D2147" t="s">
        <v>6783</v>
      </c>
    </row>
    <row r="2148" spans="1:4" x14ac:dyDescent="0.25">
      <c r="A2148" t="s">
        <v>4294</v>
      </c>
      <c r="B2148" t="s">
        <v>6577</v>
      </c>
      <c r="C2148" t="s">
        <v>7385</v>
      </c>
      <c r="D2148" t="s">
        <v>6762</v>
      </c>
    </row>
    <row r="2149" spans="1:4" x14ac:dyDescent="0.25">
      <c r="A2149" t="s">
        <v>4296</v>
      </c>
      <c r="B2149" t="s">
        <v>6578</v>
      </c>
      <c r="C2149" t="s">
        <v>6934</v>
      </c>
      <c r="D2149" t="s">
        <v>6740</v>
      </c>
    </row>
    <row r="2150" spans="1:4" x14ac:dyDescent="0.25">
      <c r="A2150" t="s">
        <v>4298</v>
      </c>
      <c r="B2150" t="s">
        <v>6579</v>
      </c>
      <c r="C2150" t="s">
        <v>6832</v>
      </c>
    </row>
    <row r="2151" spans="1:4" x14ac:dyDescent="0.25">
      <c r="A2151" t="s">
        <v>4300</v>
      </c>
      <c r="B2151" t="s">
        <v>6002</v>
      </c>
      <c r="C2151" t="s">
        <v>7080</v>
      </c>
      <c r="D2151" t="s">
        <v>6790</v>
      </c>
    </row>
    <row r="2152" spans="1:4" x14ac:dyDescent="0.25">
      <c r="A2152" t="s">
        <v>4302</v>
      </c>
      <c r="B2152" t="s">
        <v>6580</v>
      </c>
      <c r="C2152" t="s">
        <v>6815</v>
      </c>
      <c r="D2152" t="s">
        <v>6786</v>
      </c>
    </row>
    <row r="2153" spans="1:4" x14ac:dyDescent="0.25">
      <c r="A2153" t="s">
        <v>4304</v>
      </c>
      <c r="B2153" t="s">
        <v>6581</v>
      </c>
      <c r="C2153" t="s">
        <v>7793</v>
      </c>
      <c r="D2153" t="s">
        <v>6742</v>
      </c>
    </row>
    <row r="2154" spans="1:4" x14ac:dyDescent="0.25">
      <c r="A2154" t="s">
        <v>4306</v>
      </c>
      <c r="B2154" t="s">
        <v>6582</v>
      </c>
      <c r="C2154" t="s">
        <v>7794</v>
      </c>
    </row>
    <row r="2155" spans="1:4" x14ac:dyDescent="0.25">
      <c r="A2155" t="s">
        <v>4308</v>
      </c>
      <c r="B2155" t="s">
        <v>6583</v>
      </c>
      <c r="C2155" t="s">
        <v>7074</v>
      </c>
      <c r="D2155" t="s">
        <v>6735</v>
      </c>
    </row>
    <row r="2156" spans="1:4" x14ac:dyDescent="0.25">
      <c r="A2156" t="s">
        <v>4310</v>
      </c>
      <c r="B2156" t="s">
        <v>6555</v>
      </c>
      <c r="C2156" t="s">
        <v>6892</v>
      </c>
      <c r="D2156" t="s">
        <v>6789</v>
      </c>
    </row>
    <row r="2157" spans="1:4" x14ac:dyDescent="0.25">
      <c r="A2157" t="s">
        <v>4312</v>
      </c>
      <c r="B2157" t="s">
        <v>6584</v>
      </c>
      <c r="C2157" t="s">
        <v>7704</v>
      </c>
    </row>
    <row r="2158" spans="1:4" x14ac:dyDescent="0.25">
      <c r="A2158" t="s">
        <v>4314</v>
      </c>
      <c r="B2158" t="s">
        <v>6585</v>
      </c>
      <c r="C2158" t="s">
        <v>6814</v>
      </c>
    </row>
    <row r="2159" spans="1:4" x14ac:dyDescent="0.25">
      <c r="A2159" t="s">
        <v>4316</v>
      </c>
      <c r="B2159" t="s">
        <v>6586</v>
      </c>
      <c r="C2159" t="s">
        <v>7795</v>
      </c>
      <c r="D2159" t="s">
        <v>6792</v>
      </c>
    </row>
    <row r="2160" spans="1:4" x14ac:dyDescent="0.25">
      <c r="A2160" t="s">
        <v>4318</v>
      </c>
      <c r="B2160" t="s">
        <v>6587</v>
      </c>
      <c r="C2160" t="s">
        <v>7524</v>
      </c>
    </row>
    <row r="2161" spans="1:4" x14ac:dyDescent="0.25">
      <c r="A2161" t="s">
        <v>4320</v>
      </c>
      <c r="B2161" t="s">
        <v>6588</v>
      </c>
      <c r="C2161" t="s">
        <v>6885</v>
      </c>
      <c r="D2161" t="s">
        <v>6783</v>
      </c>
    </row>
    <row r="2162" spans="1:4" x14ac:dyDescent="0.25">
      <c r="A2162" t="s">
        <v>4322</v>
      </c>
      <c r="B2162" t="s">
        <v>6589</v>
      </c>
      <c r="C2162" t="s">
        <v>6957</v>
      </c>
      <c r="D2162" t="s">
        <v>6792</v>
      </c>
    </row>
    <row r="2163" spans="1:4" x14ac:dyDescent="0.25">
      <c r="A2163" t="s">
        <v>4324</v>
      </c>
      <c r="B2163" t="s">
        <v>6590</v>
      </c>
      <c r="C2163" t="s">
        <v>6957</v>
      </c>
    </row>
    <row r="2164" spans="1:4" x14ac:dyDescent="0.25">
      <c r="A2164" t="s">
        <v>4326</v>
      </c>
      <c r="B2164" t="s">
        <v>6591</v>
      </c>
      <c r="C2164" t="s">
        <v>7796</v>
      </c>
      <c r="D2164" t="s">
        <v>6742</v>
      </c>
    </row>
    <row r="2165" spans="1:4" x14ac:dyDescent="0.25">
      <c r="A2165" t="s">
        <v>4328</v>
      </c>
      <c r="B2165" t="s">
        <v>4796</v>
      </c>
      <c r="C2165" t="s">
        <v>7797</v>
      </c>
      <c r="D2165" t="s">
        <v>6790</v>
      </c>
    </row>
    <row r="2166" spans="1:4" x14ac:dyDescent="0.25">
      <c r="A2166" t="s">
        <v>4330</v>
      </c>
      <c r="B2166" t="s">
        <v>6592</v>
      </c>
      <c r="C2166" t="s">
        <v>6903</v>
      </c>
    </row>
    <row r="2167" spans="1:4" x14ac:dyDescent="0.25">
      <c r="A2167" t="s">
        <v>4332</v>
      </c>
      <c r="B2167" t="s">
        <v>6593</v>
      </c>
      <c r="C2167" t="s">
        <v>6969</v>
      </c>
      <c r="D2167" t="s">
        <v>6744</v>
      </c>
    </row>
    <row r="2168" spans="1:4" x14ac:dyDescent="0.25">
      <c r="A2168" t="s">
        <v>4334</v>
      </c>
      <c r="B2168" t="s">
        <v>6594</v>
      </c>
      <c r="C2168" t="s">
        <v>7798</v>
      </c>
    </row>
    <row r="2169" spans="1:4" x14ac:dyDescent="0.25">
      <c r="A2169" t="s">
        <v>4336</v>
      </c>
      <c r="B2169" t="s">
        <v>6595</v>
      </c>
      <c r="C2169" t="s">
        <v>7180</v>
      </c>
    </row>
    <row r="2170" spans="1:4" x14ac:dyDescent="0.25">
      <c r="A2170" t="s">
        <v>4338</v>
      </c>
      <c r="B2170" t="s">
        <v>6596</v>
      </c>
      <c r="C2170" t="s">
        <v>7799</v>
      </c>
    </row>
    <row r="2171" spans="1:4" x14ac:dyDescent="0.25">
      <c r="A2171" t="s">
        <v>4340</v>
      </c>
      <c r="B2171" t="s">
        <v>6597</v>
      </c>
      <c r="C2171" t="s">
        <v>6830</v>
      </c>
    </row>
    <row r="2172" spans="1:4" x14ac:dyDescent="0.25">
      <c r="A2172" t="s">
        <v>4342</v>
      </c>
      <c r="B2172" t="s">
        <v>6598</v>
      </c>
      <c r="C2172" t="s">
        <v>6986</v>
      </c>
      <c r="D2172" t="s">
        <v>6734</v>
      </c>
    </row>
    <row r="2173" spans="1:4" x14ac:dyDescent="0.25">
      <c r="A2173" t="s">
        <v>4344</v>
      </c>
      <c r="B2173" t="s">
        <v>6207</v>
      </c>
      <c r="C2173" t="s">
        <v>6934</v>
      </c>
    </row>
    <row r="2174" spans="1:4" x14ac:dyDescent="0.25">
      <c r="A2174" t="s">
        <v>4346</v>
      </c>
      <c r="B2174" t="s">
        <v>6599</v>
      </c>
      <c r="C2174" t="s">
        <v>6940</v>
      </c>
      <c r="D2174" t="s">
        <v>6731</v>
      </c>
    </row>
    <row r="2175" spans="1:4" x14ac:dyDescent="0.25">
      <c r="A2175" t="s">
        <v>4348</v>
      </c>
      <c r="B2175" t="s">
        <v>5750</v>
      </c>
      <c r="C2175" t="s">
        <v>7093</v>
      </c>
      <c r="D2175" t="s">
        <v>6793</v>
      </c>
    </row>
    <row r="2176" spans="1:4" x14ac:dyDescent="0.25">
      <c r="A2176" t="s">
        <v>4350</v>
      </c>
      <c r="B2176" t="s">
        <v>6600</v>
      </c>
      <c r="C2176" t="s">
        <v>7800</v>
      </c>
      <c r="D2176" t="s">
        <v>6800</v>
      </c>
    </row>
    <row r="2177" spans="1:4" x14ac:dyDescent="0.25">
      <c r="A2177" t="s">
        <v>4352</v>
      </c>
      <c r="B2177" t="s">
        <v>4939</v>
      </c>
      <c r="C2177" t="s">
        <v>7801</v>
      </c>
      <c r="D2177" t="s">
        <v>6786</v>
      </c>
    </row>
    <row r="2178" spans="1:4" x14ac:dyDescent="0.25">
      <c r="A2178" t="s">
        <v>4354</v>
      </c>
      <c r="B2178" t="s">
        <v>4931</v>
      </c>
      <c r="C2178" t="s">
        <v>6980</v>
      </c>
      <c r="D2178" t="s">
        <v>6790</v>
      </c>
    </row>
    <row r="2179" spans="1:4" x14ac:dyDescent="0.25">
      <c r="A2179" t="s">
        <v>4356</v>
      </c>
      <c r="B2179" t="s">
        <v>5346</v>
      </c>
      <c r="C2179" t="s">
        <v>7059</v>
      </c>
    </row>
    <row r="2180" spans="1:4" x14ac:dyDescent="0.25">
      <c r="A2180" t="s">
        <v>4358</v>
      </c>
      <c r="B2180" t="s">
        <v>6601</v>
      </c>
      <c r="C2180" t="s">
        <v>7124</v>
      </c>
      <c r="D2180" t="s">
        <v>6786</v>
      </c>
    </row>
    <row r="2181" spans="1:4" x14ac:dyDescent="0.25">
      <c r="A2181" t="s">
        <v>4360</v>
      </c>
      <c r="B2181" t="s">
        <v>5784</v>
      </c>
      <c r="C2181" t="s">
        <v>7044</v>
      </c>
    </row>
    <row r="2182" spans="1:4" x14ac:dyDescent="0.25">
      <c r="A2182" t="s">
        <v>4362</v>
      </c>
      <c r="B2182" t="s">
        <v>6602</v>
      </c>
      <c r="C2182" t="s">
        <v>7802</v>
      </c>
    </row>
    <row r="2183" spans="1:4" x14ac:dyDescent="0.25">
      <c r="A2183" t="s">
        <v>4364</v>
      </c>
      <c r="B2183" t="s">
        <v>6603</v>
      </c>
      <c r="C2183" t="s">
        <v>7057</v>
      </c>
    </row>
    <row r="2184" spans="1:4" x14ac:dyDescent="0.25">
      <c r="A2184" t="s">
        <v>4366</v>
      </c>
      <c r="B2184" t="s">
        <v>5090</v>
      </c>
      <c r="C2184" t="s">
        <v>6919</v>
      </c>
      <c r="D2184" t="s">
        <v>6797</v>
      </c>
    </row>
    <row r="2185" spans="1:4" x14ac:dyDescent="0.25">
      <c r="A2185" t="s">
        <v>4368</v>
      </c>
      <c r="B2185" t="s">
        <v>6604</v>
      </c>
      <c r="C2185" t="s">
        <v>7803</v>
      </c>
    </row>
    <row r="2186" spans="1:4" x14ac:dyDescent="0.25">
      <c r="A2186" t="s">
        <v>4370</v>
      </c>
      <c r="B2186" t="s">
        <v>6605</v>
      </c>
      <c r="C2186" t="s">
        <v>7002</v>
      </c>
    </row>
    <row r="2187" spans="1:4" x14ac:dyDescent="0.25">
      <c r="A2187" t="s">
        <v>4372</v>
      </c>
      <c r="B2187" t="s">
        <v>5239</v>
      </c>
      <c r="C2187" t="s">
        <v>6983</v>
      </c>
      <c r="D2187" t="s">
        <v>6795</v>
      </c>
    </row>
    <row r="2188" spans="1:4" x14ac:dyDescent="0.25">
      <c r="A2188" t="s">
        <v>4374</v>
      </c>
      <c r="B2188" t="s">
        <v>6606</v>
      </c>
      <c r="C2188" t="s">
        <v>6813</v>
      </c>
    </row>
    <row r="2189" spans="1:4" x14ac:dyDescent="0.25">
      <c r="A2189" t="s">
        <v>4376</v>
      </c>
      <c r="B2189" t="s">
        <v>6607</v>
      </c>
      <c r="C2189" t="s">
        <v>6880</v>
      </c>
    </row>
    <row r="2190" spans="1:4" x14ac:dyDescent="0.25">
      <c r="A2190" t="s">
        <v>4378</v>
      </c>
      <c r="B2190" t="s">
        <v>5938</v>
      </c>
      <c r="C2190" t="s">
        <v>6981</v>
      </c>
      <c r="D2190" t="s">
        <v>6795</v>
      </c>
    </row>
    <row r="2191" spans="1:4" x14ac:dyDescent="0.25">
      <c r="A2191" t="s">
        <v>4380</v>
      </c>
      <c r="B2191" t="s">
        <v>6608</v>
      </c>
      <c r="C2191" t="s">
        <v>7012</v>
      </c>
      <c r="D2191" t="s">
        <v>6737</v>
      </c>
    </row>
    <row r="2192" spans="1:4" x14ac:dyDescent="0.25">
      <c r="A2192" t="s">
        <v>4382</v>
      </c>
      <c r="B2192" t="s">
        <v>4929</v>
      </c>
      <c r="C2192" t="s">
        <v>7804</v>
      </c>
      <c r="D2192" t="s">
        <v>6792</v>
      </c>
    </row>
    <row r="2193" spans="1:4" x14ac:dyDescent="0.25">
      <c r="A2193" t="s">
        <v>4384</v>
      </c>
      <c r="B2193" t="s">
        <v>6609</v>
      </c>
      <c r="C2193" t="s">
        <v>6826</v>
      </c>
      <c r="D2193" t="s">
        <v>6798</v>
      </c>
    </row>
    <row r="2194" spans="1:4" x14ac:dyDescent="0.25">
      <c r="A2194" t="s">
        <v>4386</v>
      </c>
      <c r="B2194" t="s">
        <v>6265</v>
      </c>
      <c r="C2194" t="s">
        <v>6880</v>
      </c>
      <c r="D2194" t="s">
        <v>6790</v>
      </c>
    </row>
    <row r="2195" spans="1:4" x14ac:dyDescent="0.25">
      <c r="A2195" t="s">
        <v>4388</v>
      </c>
      <c r="B2195" t="s">
        <v>5301</v>
      </c>
      <c r="C2195" t="s">
        <v>7805</v>
      </c>
      <c r="D2195" t="s">
        <v>6789</v>
      </c>
    </row>
    <row r="2196" spans="1:4" x14ac:dyDescent="0.25">
      <c r="A2196" t="s">
        <v>4390</v>
      </c>
      <c r="B2196" t="s">
        <v>6610</v>
      </c>
      <c r="C2196" t="s">
        <v>7129</v>
      </c>
      <c r="D2196" t="s">
        <v>6735</v>
      </c>
    </row>
    <row r="2197" spans="1:4" x14ac:dyDescent="0.25">
      <c r="A2197" t="s">
        <v>4392</v>
      </c>
      <c r="B2197" t="s">
        <v>5205</v>
      </c>
      <c r="C2197" t="s">
        <v>7095</v>
      </c>
      <c r="D2197" t="s">
        <v>6801</v>
      </c>
    </row>
    <row r="2198" spans="1:4" x14ac:dyDescent="0.25">
      <c r="A2198" t="s">
        <v>4394</v>
      </c>
      <c r="B2198" t="s">
        <v>6611</v>
      </c>
      <c r="C2198" t="s">
        <v>6852</v>
      </c>
      <c r="D2198" t="s">
        <v>6753</v>
      </c>
    </row>
    <row r="2199" spans="1:4" x14ac:dyDescent="0.25">
      <c r="A2199" t="s">
        <v>4396</v>
      </c>
      <c r="B2199" t="s">
        <v>6612</v>
      </c>
      <c r="C2199" t="s">
        <v>6841</v>
      </c>
    </row>
    <row r="2200" spans="1:4" x14ac:dyDescent="0.25">
      <c r="A2200" t="s">
        <v>4398</v>
      </c>
      <c r="B2200" t="s">
        <v>6613</v>
      </c>
      <c r="C2200" t="s">
        <v>6830</v>
      </c>
      <c r="D2200" t="s">
        <v>6732</v>
      </c>
    </row>
    <row r="2201" spans="1:4" x14ac:dyDescent="0.25">
      <c r="A2201" t="s">
        <v>4400</v>
      </c>
      <c r="B2201" t="s">
        <v>6614</v>
      </c>
      <c r="C2201" t="s">
        <v>7806</v>
      </c>
    </row>
    <row r="2202" spans="1:4" x14ac:dyDescent="0.25">
      <c r="A2202" t="s">
        <v>4402</v>
      </c>
      <c r="B2202" t="s">
        <v>6615</v>
      </c>
      <c r="C2202" t="s">
        <v>6815</v>
      </c>
      <c r="D2202" t="s">
        <v>6793</v>
      </c>
    </row>
    <row r="2203" spans="1:4" x14ac:dyDescent="0.25">
      <c r="A2203" t="s">
        <v>4404</v>
      </c>
      <c r="B2203" t="s">
        <v>6616</v>
      </c>
      <c r="C2203" t="s">
        <v>6955</v>
      </c>
    </row>
    <row r="2204" spans="1:4" x14ac:dyDescent="0.25">
      <c r="A2204" t="s">
        <v>4406</v>
      </c>
      <c r="B2204" t="s">
        <v>6617</v>
      </c>
      <c r="C2204" t="s">
        <v>7749</v>
      </c>
      <c r="D2204" t="s">
        <v>6792</v>
      </c>
    </row>
    <row r="2205" spans="1:4" x14ac:dyDescent="0.25">
      <c r="A2205" t="s">
        <v>4408</v>
      </c>
      <c r="B2205" t="s">
        <v>6618</v>
      </c>
      <c r="C2205" t="s">
        <v>6980</v>
      </c>
      <c r="D2205" t="s">
        <v>6748</v>
      </c>
    </row>
    <row r="2206" spans="1:4" x14ac:dyDescent="0.25">
      <c r="A2206" t="s">
        <v>4410</v>
      </c>
      <c r="B2206" t="s">
        <v>6619</v>
      </c>
      <c r="C2206" t="s">
        <v>7807</v>
      </c>
    </row>
    <row r="2207" spans="1:4" x14ac:dyDescent="0.25">
      <c r="A2207" t="s">
        <v>4412</v>
      </c>
      <c r="B2207" t="s">
        <v>6620</v>
      </c>
      <c r="C2207" t="s">
        <v>7371</v>
      </c>
      <c r="D2207" t="s">
        <v>6740</v>
      </c>
    </row>
    <row r="2208" spans="1:4" x14ac:dyDescent="0.25">
      <c r="A2208" t="s">
        <v>4414</v>
      </c>
      <c r="B2208" t="s">
        <v>6621</v>
      </c>
      <c r="C2208" t="s">
        <v>7352</v>
      </c>
    </row>
    <row r="2209" spans="1:4" x14ac:dyDescent="0.25">
      <c r="A2209" t="s">
        <v>4416</v>
      </c>
      <c r="B2209" t="s">
        <v>6622</v>
      </c>
      <c r="C2209" t="s">
        <v>7808</v>
      </c>
      <c r="D2209" t="s">
        <v>6779</v>
      </c>
    </row>
    <row r="2210" spans="1:4" x14ac:dyDescent="0.25">
      <c r="A2210" t="s">
        <v>4418</v>
      </c>
      <c r="B2210" t="s">
        <v>6623</v>
      </c>
      <c r="C2210" t="s">
        <v>7809</v>
      </c>
    </row>
    <row r="2211" spans="1:4" x14ac:dyDescent="0.25">
      <c r="A2211" t="s">
        <v>4420</v>
      </c>
      <c r="B2211" t="s">
        <v>6624</v>
      </c>
      <c r="C2211" t="s">
        <v>6823</v>
      </c>
      <c r="D2211" t="s">
        <v>6786</v>
      </c>
    </row>
    <row r="2212" spans="1:4" x14ac:dyDescent="0.25">
      <c r="A2212" t="s">
        <v>4422</v>
      </c>
      <c r="B2212" t="s">
        <v>6625</v>
      </c>
      <c r="C2212" t="s">
        <v>7028</v>
      </c>
    </row>
    <row r="2213" spans="1:4" x14ac:dyDescent="0.25">
      <c r="A2213" t="s">
        <v>4424</v>
      </c>
      <c r="B2213" t="s">
        <v>6312</v>
      </c>
      <c r="C2213" t="s">
        <v>7352</v>
      </c>
    </row>
    <row r="2214" spans="1:4" x14ac:dyDescent="0.25">
      <c r="A2214" t="s">
        <v>4426</v>
      </c>
      <c r="B2214" t="s">
        <v>6626</v>
      </c>
      <c r="C2214" t="s">
        <v>6966</v>
      </c>
    </row>
    <row r="2215" spans="1:4" x14ac:dyDescent="0.25">
      <c r="A2215" t="s">
        <v>4428</v>
      </c>
      <c r="B2215" t="s">
        <v>6627</v>
      </c>
      <c r="C2215" t="s">
        <v>7046</v>
      </c>
      <c r="D2215" t="s">
        <v>6785</v>
      </c>
    </row>
    <row r="2216" spans="1:4" x14ac:dyDescent="0.25">
      <c r="A2216" t="s">
        <v>4430</v>
      </c>
      <c r="B2216" t="s">
        <v>6628</v>
      </c>
      <c r="C2216" t="s">
        <v>6898</v>
      </c>
    </row>
    <row r="2217" spans="1:4" x14ac:dyDescent="0.25">
      <c r="A2217" t="s">
        <v>4432</v>
      </c>
      <c r="B2217" t="s">
        <v>5447</v>
      </c>
      <c r="C2217" t="s">
        <v>7646</v>
      </c>
      <c r="D2217" t="s">
        <v>6735</v>
      </c>
    </row>
    <row r="2218" spans="1:4" x14ac:dyDescent="0.25">
      <c r="A2218" t="s">
        <v>4434</v>
      </c>
      <c r="B2218" t="s">
        <v>4780</v>
      </c>
      <c r="C2218" t="s">
        <v>6823</v>
      </c>
      <c r="D2218" t="s">
        <v>6743</v>
      </c>
    </row>
    <row r="2219" spans="1:4" x14ac:dyDescent="0.25">
      <c r="A2219" t="s">
        <v>4436</v>
      </c>
      <c r="B2219" t="s">
        <v>6629</v>
      </c>
      <c r="C2219" t="s">
        <v>7265</v>
      </c>
    </row>
    <row r="2220" spans="1:4" x14ac:dyDescent="0.25">
      <c r="A2220" t="s">
        <v>4438</v>
      </c>
      <c r="B2220" t="s">
        <v>6630</v>
      </c>
      <c r="C2220" t="s">
        <v>6912</v>
      </c>
    </row>
    <row r="2221" spans="1:4" x14ac:dyDescent="0.25">
      <c r="A2221" t="s">
        <v>4440</v>
      </c>
      <c r="B2221" t="s">
        <v>6631</v>
      </c>
      <c r="C2221" t="s">
        <v>7240</v>
      </c>
      <c r="D2221" t="s">
        <v>6786</v>
      </c>
    </row>
    <row r="2222" spans="1:4" x14ac:dyDescent="0.25">
      <c r="A2222" t="s">
        <v>4442</v>
      </c>
      <c r="B2222" t="s">
        <v>6632</v>
      </c>
      <c r="C2222" t="s">
        <v>6926</v>
      </c>
    </row>
    <row r="2223" spans="1:4" x14ac:dyDescent="0.25">
      <c r="A2223" t="s">
        <v>4444</v>
      </c>
      <c r="B2223" t="s">
        <v>6633</v>
      </c>
      <c r="C2223" t="s">
        <v>6808</v>
      </c>
      <c r="D2223" t="s">
        <v>6794</v>
      </c>
    </row>
    <row r="2224" spans="1:4" x14ac:dyDescent="0.25">
      <c r="A2224" t="s">
        <v>4446</v>
      </c>
      <c r="B2224" t="s">
        <v>5173</v>
      </c>
      <c r="C2224" t="s">
        <v>7074</v>
      </c>
    </row>
    <row r="2225" spans="1:4" x14ac:dyDescent="0.25">
      <c r="A2225" t="s">
        <v>4448</v>
      </c>
      <c r="B2225" t="s">
        <v>6634</v>
      </c>
      <c r="C2225" t="s">
        <v>6808</v>
      </c>
      <c r="D2225" t="s">
        <v>6794</v>
      </c>
    </row>
    <row r="2226" spans="1:4" x14ac:dyDescent="0.25">
      <c r="A2226" t="s">
        <v>4450</v>
      </c>
      <c r="B2226" t="s">
        <v>6314</v>
      </c>
      <c r="C2226" t="s">
        <v>7810</v>
      </c>
    </row>
    <row r="2227" spans="1:4" x14ac:dyDescent="0.25">
      <c r="A2227" t="s">
        <v>4452</v>
      </c>
      <c r="B2227" t="s">
        <v>5421</v>
      </c>
      <c r="C2227" t="s">
        <v>6998</v>
      </c>
    </row>
    <row r="2228" spans="1:4" x14ac:dyDescent="0.25">
      <c r="A2228" t="s">
        <v>4454</v>
      </c>
      <c r="B2228" t="s">
        <v>5958</v>
      </c>
      <c r="C2228" t="s">
        <v>6912</v>
      </c>
      <c r="D2228" t="s">
        <v>6786</v>
      </c>
    </row>
    <row r="2229" spans="1:4" x14ac:dyDescent="0.25">
      <c r="A2229" t="s">
        <v>4456</v>
      </c>
      <c r="B2229" t="s">
        <v>6635</v>
      </c>
      <c r="C2229" t="s">
        <v>6883</v>
      </c>
      <c r="D2229" t="s">
        <v>6785</v>
      </c>
    </row>
    <row r="2230" spans="1:4" x14ac:dyDescent="0.25">
      <c r="A2230" t="s">
        <v>4458</v>
      </c>
      <c r="B2230" t="s">
        <v>6636</v>
      </c>
      <c r="C2230" t="s">
        <v>7280</v>
      </c>
    </row>
    <row r="2231" spans="1:4" x14ac:dyDescent="0.25">
      <c r="A2231" t="s">
        <v>4460</v>
      </c>
      <c r="B2231" t="s">
        <v>6637</v>
      </c>
      <c r="C2231" t="s">
        <v>7085</v>
      </c>
      <c r="D2231" t="s">
        <v>6750</v>
      </c>
    </row>
    <row r="2232" spans="1:4" x14ac:dyDescent="0.25">
      <c r="A2232" t="s">
        <v>4462</v>
      </c>
      <c r="B2232" t="s">
        <v>6638</v>
      </c>
      <c r="C2232" t="s">
        <v>7408</v>
      </c>
      <c r="D2232" t="s">
        <v>6750</v>
      </c>
    </row>
    <row r="2233" spans="1:4" x14ac:dyDescent="0.25">
      <c r="A2233" t="s">
        <v>4464</v>
      </c>
      <c r="B2233" t="s">
        <v>6639</v>
      </c>
      <c r="C2233" t="s">
        <v>7022</v>
      </c>
    </row>
    <row r="2234" spans="1:4" x14ac:dyDescent="0.25">
      <c r="A2234" t="s">
        <v>4466</v>
      </c>
      <c r="B2234" t="s">
        <v>6640</v>
      </c>
      <c r="C2234" t="s">
        <v>6957</v>
      </c>
      <c r="D2234" t="s">
        <v>6798</v>
      </c>
    </row>
    <row r="2235" spans="1:4" x14ac:dyDescent="0.25">
      <c r="A2235" t="s">
        <v>4468</v>
      </c>
      <c r="B2235" t="s">
        <v>5720</v>
      </c>
      <c r="C2235" t="s">
        <v>6813</v>
      </c>
    </row>
    <row r="2236" spans="1:4" x14ac:dyDescent="0.25">
      <c r="A2236" t="s">
        <v>4470</v>
      </c>
      <c r="B2236" t="s">
        <v>6641</v>
      </c>
      <c r="C2236" t="s">
        <v>6826</v>
      </c>
    </row>
    <row r="2237" spans="1:4" x14ac:dyDescent="0.25">
      <c r="A2237" t="s">
        <v>4472</v>
      </c>
      <c r="B2237" t="s">
        <v>6642</v>
      </c>
      <c r="C2237" t="s">
        <v>7811</v>
      </c>
    </row>
    <row r="2238" spans="1:4" x14ac:dyDescent="0.25">
      <c r="A2238" t="s">
        <v>4474</v>
      </c>
      <c r="B2238" t="s">
        <v>6643</v>
      </c>
      <c r="C2238" t="s">
        <v>6866</v>
      </c>
      <c r="D2238" t="s">
        <v>6737</v>
      </c>
    </row>
    <row r="2239" spans="1:4" x14ac:dyDescent="0.25">
      <c r="A2239" t="s">
        <v>4476</v>
      </c>
      <c r="B2239" t="s">
        <v>6644</v>
      </c>
      <c r="C2239" t="s">
        <v>6966</v>
      </c>
      <c r="D2239" t="s">
        <v>6799</v>
      </c>
    </row>
    <row r="2240" spans="1:4" x14ac:dyDescent="0.25">
      <c r="A2240" t="s">
        <v>4478</v>
      </c>
      <c r="B2240" t="s">
        <v>4783</v>
      </c>
      <c r="C2240" t="s">
        <v>6924</v>
      </c>
      <c r="D2240" t="s">
        <v>6731</v>
      </c>
    </row>
    <row r="2241" spans="1:4" x14ac:dyDescent="0.25">
      <c r="A2241" t="s">
        <v>4480</v>
      </c>
      <c r="B2241" t="s">
        <v>6645</v>
      </c>
      <c r="C2241" t="s">
        <v>7812</v>
      </c>
    </row>
    <row r="2242" spans="1:4" x14ac:dyDescent="0.25">
      <c r="A2242" t="s">
        <v>4482</v>
      </c>
      <c r="B2242" t="s">
        <v>6646</v>
      </c>
      <c r="C2242" t="s">
        <v>6890</v>
      </c>
    </row>
    <row r="2243" spans="1:4" x14ac:dyDescent="0.25">
      <c r="A2243" t="s">
        <v>4484</v>
      </c>
      <c r="B2243" t="s">
        <v>6647</v>
      </c>
      <c r="C2243" t="s">
        <v>6842</v>
      </c>
    </row>
    <row r="2244" spans="1:4" x14ac:dyDescent="0.25">
      <c r="A2244" t="s">
        <v>4486</v>
      </c>
      <c r="B2244" t="s">
        <v>5571</v>
      </c>
      <c r="C2244" t="s">
        <v>7098</v>
      </c>
    </row>
    <row r="2245" spans="1:4" x14ac:dyDescent="0.25">
      <c r="A2245" t="s">
        <v>4488</v>
      </c>
      <c r="B2245" t="s">
        <v>6648</v>
      </c>
      <c r="C2245" t="s">
        <v>6892</v>
      </c>
    </row>
    <row r="2246" spans="1:4" x14ac:dyDescent="0.25">
      <c r="A2246" t="s">
        <v>4490</v>
      </c>
      <c r="B2246" t="s">
        <v>5346</v>
      </c>
      <c r="C2246" t="s">
        <v>7109</v>
      </c>
      <c r="D2246" t="s">
        <v>6735</v>
      </c>
    </row>
    <row r="2247" spans="1:4" x14ac:dyDescent="0.25">
      <c r="A2247" t="s">
        <v>4492</v>
      </c>
      <c r="B2247" t="s">
        <v>6649</v>
      </c>
      <c r="C2247" t="s">
        <v>7279</v>
      </c>
    </row>
    <row r="2248" spans="1:4" x14ac:dyDescent="0.25">
      <c r="A2248" t="s">
        <v>4494</v>
      </c>
      <c r="B2248" t="s">
        <v>6650</v>
      </c>
      <c r="C2248" t="s">
        <v>6890</v>
      </c>
    </row>
    <row r="2249" spans="1:4" x14ac:dyDescent="0.25">
      <c r="A2249" t="s">
        <v>4496</v>
      </c>
      <c r="B2249" t="s">
        <v>6651</v>
      </c>
      <c r="C2249" t="s">
        <v>6830</v>
      </c>
      <c r="D2249" t="s">
        <v>6750</v>
      </c>
    </row>
    <row r="2250" spans="1:4" x14ac:dyDescent="0.25">
      <c r="A2250" t="s">
        <v>4498</v>
      </c>
      <c r="B2250" t="s">
        <v>6652</v>
      </c>
      <c r="C2250" t="s">
        <v>7152</v>
      </c>
    </row>
    <row r="2251" spans="1:4" x14ac:dyDescent="0.25">
      <c r="A2251" t="s">
        <v>4500</v>
      </c>
      <c r="B2251" t="s">
        <v>6653</v>
      </c>
      <c r="C2251" t="s">
        <v>7187</v>
      </c>
    </row>
    <row r="2252" spans="1:4" x14ac:dyDescent="0.25">
      <c r="A2252" t="s">
        <v>4502</v>
      </c>
      <c r="B2252" t="s">
        <v>6654</v>
      </c>
      <c r="C2252" t="s">
        <v>6835</v>
      </c>
    </row>
    <row r="2253" spans="1:4" x14ac:dyDescent="0.25">
      <c r="A2253" t="s">
        <v>4504</v>
      </c>
      <c r="B2253" t="s">
        <v>6655</v>
      </c>
      <c r="C2253" t="s">
        <v>6966</v>
      </c>
    </row>
    <row r="2254" spans="1:4" x14ac:dyDescent="0.25">
      <c r="A2254" t="s">
        <v>4506</v>
      </c>
      <c r="B2254" t="s">
        <v>6656</v>
      </c>
      <c r="C2254" t="s">
        <v>7813</v>
      </c>
    </row>
    <row r="2255" spans="1:4" x14ac:dyDescent="0.25">
      <c r="A2255" t="s">
        <v>4508</v>
      </c>
      <c r="B2255" t="s">
        <v>6657</v>
      </c>
      <c r="C2255" t="s">
        <v>7408</v>
      </c>
    </row>
    <row r="2256" spans="1:4" x14ac:dyDescent="0.25">
      <c r="A2256" t="s">
        <v>4510</v>
      </c>
      <c r="B2256" t="s">
        <v>6658</v>
      </c>
      <c r="C2256" t="s">
        <v>7491</v>
      </c>
      <c r="D2256" t="s">
        <v>6792</v>
      </c>
    </row>
    <row r="2257" spans="1:4" x14ac:dyDescent="0.25">
      <c r="A2257" t="s">
        <v>4512</v>
      </c>
      <c r="B2257" t="s">
        <v>4783</v>
      </c>
      <c r="C2257" t="s">
        <v>6841</v>
      </c>
      <c r="D2257" t="s">
        <v>6795</v>
      </c>
    </row>
    <row r="2258" spans="1:4" x14ac:dyDescent="0.25">
      <c r="A2258" t="s">
        <v>4514</v>
      </c>
      <c r="B2258" t="s">
        <v>6659</v>
      </c>
      <c r="C2258" t="s">
        <v>7814</v>
      </c>
    </row>
    <row r="2259" spans="1:4" x14ac:dyDescent="0.25">
      <c r="A2259" t="s">
        <v>4516</v>
      </c>
      <c r="B2259" t="s">
        <v>6660</v>
      </c>
      <c r="C2259" t="s">
        <v>7815</v>
      </c>
    </row>
    <row r="2260" spans="1:4" x14ac:dyDescent="0.25">
      <c r="A2260" t="s">
        <v>4518</v>
      </c>
      <c r="B2260" t="s">
        <v>6661</v>
      </c>
      <c r="C2260" t="s">
        <v>6956</v>
      </c>
      <c r="D2260" t="s">
        <v>6734</v>
      </c>
    </row>
    <row r="2261" spans="1:4" x14ac:dyDescent="0.25">
      <c r="A2261" t="s">
        <v>4520</v>
      </c>
      <c r="B2261" t="s">
        <v>6662</v>
      </c>
      <c r="C2261" t="s">
        <v>6854</v>
      </c>
    </row>
    <row r="2262" spans="1:4" x14ac:dyDescent="0.25">
      <c r="A2262" t="s">
        <v>4522</v>
      </c>
      <c r="B2262" t="s">
        <v>6663</v>
      </c>
      <c r="C2262" t="s">
        <v>6876</v>
      </c>
    </row>
    <row r="2263" spans="1:4" x14ac:dyDescent="0.25">
      <c r="A2263" t="s">
        <v>4524</v>
      </c>
      <c r="B2263" t="s">
        <v>6664</v>
      </c>
      <c r="C2263" t="s">
        <v>6866</v>
      </c>
    </row>
    <row r="2264" spans="1:4" x14ac:dyDescent="0.25">
      <c r="A2264" t="s">
        <v>4526</v>
      </c>
      <c r="B2264" t="s">
        <v>6665</v>
      </c>
      <c r="C2264" t="s">
        <v>6973</v>
      </c>
    </row>
    <row r="2265" spans="1:4" x14ac:dyDescent="0.25">
      <c r="A2265" t="s">
        <v>4528</v>
      </c>
      <c r="B2265" t="s">
        <v>6666</v>
      </c>
      <c r="C2265" t="s">
        <v>7816</v>
      </c>
      <c r="D2265" t="s">
        <v>6780</v>
      </c>
    </row>
    <row r="2266" spans="1:4" x14ac:dyDescent="0.25">
      <c r="A2266" t="s">
        <v>4530</v>
      </c>
      <c r="B2266" t="s">
        <v>6189</v>
      </c>
      <c r="C2266" t="s">
        <v>6808</v>
      </c>
    </row>
    <row r="2267" spans="1:4" x14ac:dyDescent="0.25">
      <c r="A2267" t="s">
        <v>4532</v>
      </c>
      <c r="B2267" t="s">
        <v>6667</v>
      </c>
      <c r="C2267" t="s">
        <v>6912</v>
      </c>
      <c r="D2267" t="s">
        <v>6799</v>
      </c>
    </row>
    <row r="2268" spans="1:4" x14ac:dyDescent="0.25">
      <c r="A2268" t="s">
        <v>4534</v>
      </c>
      <c r="B2268" t="s">
        <v>6668</v>
      </c>
      <c r="C2268" t="s">
        <v>6862</v>
      </c>
    </row>
    <row r="2269" spans="1:4" x14ac:dyDescent="0.25">
      <c r="A2269" t="s">
        <v>4536</v>
      </c>
      <c r="B2269" t="s">
        <v>6669</v>
      </c>
      <c r="C2269" t="s">
        <v>7555</v>
      </c>
      <c r="D2269" t="s">
        <v>6786</v>
      </c>
    </row>
    <row r="2270" spans="1:4" x14ac:dyDescent="0.25">
      <c r="A2270" t="s">
        <v>4538</v>
      </c>
      <c r="B2270" t="s">
        <v>4849</v>
      </c>
      <c r="C2270" t="s">
        <v>7500</v>
      </c>
      <c r="D2270" t="s">
        <v>6798</v>
      </c>
    </row>
    <row r="2271" spans="1:4" x14ac:dyDescent="0.25">
      <c r="A2271" t="s">
        <v>4540</v>
      </c>
      <c r="B2271" t="s">
        <v>5276</v>
      </c>
      <c r="C2271" t="s">
        <v>7551</v>
      </c>
    </row>
    <row r="2272" spans="1:4" x14ac:dyDescent="0.25">
      <c r="A2272" t="s">
        <v>4542</v>
      </c>
      <c r="B2272" t="s">
        <v>6670</v>
      </c>
      <c r="C2272" t="s">
        <v>7817</v>
      </c>
    </row>
    <row r="2273" spans="1:4" x14ac:dyDescent="0.25">
      <c r="A2273" t="s">
        <v>4544</v>
      </c>
      <c r="B2273" t="s">
        <v>6671</v>
      </c>
      <c r="C2273" t="s">
        <v>6876</v>
      </c>
      <c r="D2273" t="s">
        <v>6731</v>
      </c>
    </row>
    <row r="2274" spans="1:4" x14ac:dyDescent="0.25">
      <c r="A2274" t="s">
        <v>4546</v>
      </c>
      <c r="B2274" t="s">
        <v>4785</v>
      </c>
      <c r="C2274" t="s">
        <v>6988</v>
      </c>
      <c r="D2274" t="s">
        <v>6378</v>
      </c>
    </row>
    <row r="2275" spans="1:4" x14ac:dyDescent="0.25">
      <c r="A2275" t="s">
        <v>4548</v>
      </c>
      <c r="B2275" t="s">
        <v>6672</v>
      </c>
      <c r="C2275" t="s">
        <v>7124</v>
      </c>
      <c r="D2275" t="s">
        <v>6786</v>
      </c>
    </row>
    <row r="2276" spans="1:4" x14ac:dyDescent="0.25">
      <c r="A2276" t="s">
        <v>4550</v>
      </c>
      <c r="B2276" t="s">
        <v>6673</v>
      </c>
      <c r="C2276" t="s">
        <v>7123</v>
      </c>
    </row>
    <row r="2277" spans="1:4" x14ac:dyDescent="0.25">
      <c r="A2277" t="s">
        <v>4552</v>
      </c>
      <c r="B2277" t="s">
        <v>6674</v>
      </c>
      <c r="C2277" t="s">
        <v>7399</v>
      </c>
    </row>
    <row r="2278" spans="1:4" x14ac:dyDescent="0.25">
      <c r="A2278" t="s">
        <v>4554</v>
      </c>
      <c r="B2278" t="s">
        <v>6675</v>
      </c>
      <c r="C2278" t="s">
        <v>6954</v>
      </c>
      <c r="D2278" t="s">
        <v>6792</v>
      </c>
    </row>
    <row r="2279" spans="1:4" x14ac:dyDescent="0.25">
      <c r="A2279" t="s">
        <v>4556</v>
      </c>
      <c r="B2279" t="s">
        <v>6676</v>
      </c>
      <c r="C2279" t="s">
        <v>6896</v>
      </c>
    </row>
    <row r="2280" spans="1:4" x14ac:dyDescent="0.25">
      <c r="A2280" t="s">
        <v>4558</v>
      </c>
      <c r="B2280" t="s">
        <v>4894</v>
      </c>
      <c r="C2280" t="s">
        <v>7818</v>
      </c>
    </row>
    <row r="2281" spans="1:4" x14ac:dyDescent="0.25">
      <c r="A2281" t="s">
        <v>4560</v>
      </c>
      <c r="B2281" t="s">
        <v>6677</v>
      </c>
      <c r="C2281" t="s">
        <v>6877</v>
      </c>
    </row>
    <row r="2282" spans="1:4" x14ac:dyDescent="0.25">
      <c r="A2282" t="s">
        <v>4562</v>
      </c>
      <c r="B2282" t="s">
        <v>6678</v>
      </c>
      <c r="C2282" t="s">
        <v>7819</v>
      </c>
    </row>
    <row r="2283" spans="1:4" x14ac:dyDescent="0.25">
      <c r="A2283" t="s">
        <v>4564</v>
      </c>
      <c r="B2283" t="s">
        <v>4758</v>
      </c>
      <c r="C2283" t="s">
        <v>6879</v>
      </c>
    </row>
    <row r="2284" spans="1:4" x14ac:dyDescent="0.25">
      <c r="A2284" t="s">
        <v>4566</v>
      </c>
      <c r="B2284" t="s">
        <v>6679</v>
      </c>
      <c r="C2284" t="s">
        <v>6818</v>
      </c>
    </row>
    <row r="2285" spans="1:4" x14ac:dyDescent="0.25">
      <c r="A2285" t="s">
        <v>4568</v>
      </c>
      <c r="B2285" t="s">
        <v>6680</v>
      </c>
      <c r="C2285" t="s">
        <v>7350</v>
      </c>
    </row>
    <row r="2286" spans="1:4" x14ac:dyDescent="0.25">
      <c r="A2286" t="s">
        <v>4570</v>
      </c>
      <c r="B2286" t="s">
        <v>6681</v>
      </c>
      <c r="C2286" t="s">
        <v>7820</v>
      </c>
      <c r="D2286" t="s">
        <v>6787</v>
      </c>
    </row>
    <row r="2287" spans="1:4" x14ac:dyDescent="0.25">
      <c r="A2287" t="s">
        <v>4572</v>
      </c>
      <c r="B2287" t="s">
        <v>6655</v>
      </c>
      <c r="C2287" t="s">
        <v>6886</v>
      </c>
    </row>
    <row r="2288" spans="1:4" x14ac:dyDescent="0.25">
      <c r="A2288" t="s">
        <v>4574</v>
      </c>
      <c r="B2288" t="s">
        <v>6682</v>
      </c>
      <c r="C2288" t="s">
        <v>6896</v>
      </c>
      <c r="D2288" t="s">
        <v>6797</v>
      </c>
    </row>
    <row r="2289" spans="1:4" x14ac:dyDescent="0.25">
      <c r="A2289" t="s">
        <v>4576</v>
      </c>
      <c r="B2289" t="s">
        <v>6683</v>
      </c>
      <c r="C2289" t="s">
        <v>7552</v>
      </c>
    </row>
    <row r="2290" spans="1:4" x14ac:dyDescent="0.25">
      <c r="A2290" t="s">
        <v>4578</v>
      </c>
      <c r="B2290" t="s">
        <v>6684</v>
      </c>
      <c r="C2290" t="s">
        <v>7206</v>
      </c>
      <c r="D2290" t="s">
        <v>6804</v>
      </c>
    </row>
    <row r="2291" spans="1:4" x14ac:dyDescent="0.25">
      <c r="A2291" t="s">
        <v>4580</v>
      </c>
      <c r="B2291" t="s">
        <v>6685</v>
      </c>
      <c r="C2291" t="s">
        <v>7821</v>
      </c>
    </row>
    <row r="2292" spans="1:4" x14ac:dyDescent="0.25">
      <c r="A2292" t="s">
        <v>4582</v>
      </c>
      <c r="B2292" t="s">
        <v>4894</v>
      </c>
      <c r="C2292" t="s">
        <v>7009</v>
      </c>
      <c r="D2292" t="s">
        <v>6795</v>
      </c>
    </row>
    <row r="2293" spans="1:4" x14ac:dyDescent="0.25">
      <c r="A2293" t="s">
        <v>4584</v>
      </c>
      <c r="B2293" t="s">
        <v>6686</v>
      </c>
      <c r="C2293" t="s">
        <v>7001</v>
      </c>
      <c r="D2293" t="s">
        <v>6751</v>
      </c>
    </row>
    <row r="2294" spans="1:4" x14ac:dyDescent="0.25">
      <c r="A2294" t="s">
        <v>4586</v>
      </c>
      <c r="B2294" t="s">
        <v>4801</v>
      </c>
      <c r="C2294" t="s">
        <v>6841</v>
      </c>
    </row>
    <row r="2295" spans="1:4" x14ac:dyDescent="0.25">
      <c r="A2295" t="s">
        <v>4588</v>
      </c>
      <c r="B2295" t="s">
        <v>6687</v>
      </c>
      <c r="C2295" t="s">
        <v>6886</v>
      </c>
    </row>
    <row r="2296" spans="1:4" x14ac:dyDescent="0.25">
      <c r="A2296" t="s">
        <v>4590</v>
      </c>
      <c r="B2296" t="s">
        <v>6688</v>
      </c>
      <c r="C2296" t="s">
        <v>7255</v>
      </c>
    </row>
    <row r="2297" spans="1:4" x14ac:dyDescent="0.25">
      <c r="A2297" t="s">
        <v>4592</v>
      </c>
      <c r="B2297" t="s">
        <v>6689</v>
      </c>
      <c r="C2297" t="s">
        <v>7459</v>
      </c>
      <c r="D2297" t="s">
        <v>6740</v>
      </c>
    </row>
    <row r="2298" spans="1:4" x14ac:dyDescent="0.25">
      <c r="A2298" t="s">
        <v>4594</v>
      </c>
      <c r="B2298" t="s">
        <v>6690</v>
      </c>
      <c r="C2298" t="s">
        <v>7385</v>
      </c>
      <c r="D2298" t="s">
        <v>6781</v>
      </c>
    </row>
    <row r="2299" spans="1:4" x14ac:dyDescent="0.25">
      <c r="A2299" t="s">
        <v>4596</v>
      </c>
      <c r="B2299" t="s">
        <v>6691</v>
      </c>
      <c r="C2299" t="s">
        <v>7187</v>
      </c>
      <c r="D2299" t="s">
        <v>6754</v>
      </c>
    </row>
    <row r="2300" spans="1:4" x14ac:dyDescent="0.25">
      <c r="A2300" t="s">
        <v>4598</v>
      </c>
      <c r="B2300" t="s">
        <v>6692</v>
      </c>
      <c r="C2300" t="s">
        <v>7199</v>
      </c>
      <c r="D2300" t="s">
        <v>6798</v>
      </c>
    </row>
    <row r="2301" spans="1:4" x14ac:dyDescent="0.25">
      <c r="A2301" t="s">
        <v>4600</v>
      </c>
      <c r="B2301" t="s">
        <v>6693</v>
      </c>
      <c r="C2301" t="s">
        <v>6815</v>
      </c>
    </row>
    <row r="2302" spans="1:4" x14ac:dyDescent="0.25">
      <c r="A2302" t="s">
        <v>4602</v>
      </c>
      <c r="B2302" t="s">
        <v>6694</v>
      </c>
      <c r="C2302" t="s">
        <v>7822</v>
      </c>
    </row>
    <row r="2303" spans="1:4" x14ac:dyDescent="0.25">
      <c r="A2303" t="s">
        <v>4604</v>
      </c>
      <c r="B2303" t="s">
        <v>4986</v>
      </c>
      <c r="C2303" t="s">
        <v>6818</v>
      </c>
    </row>
    <row r="2304" spans="1:4" x14ac:dyDescent="0.25">
      <c r="A2304" t="s">
        <v>4606</v>
      </c>
      <c r="B2304" t="s">
        <v>6695</v>
      </c>
      <c r="C2304" t="s">
        <v>7823</v>
      </c>
      <c r="D2304" t="s">
        <v>6741</v>
      </c>
    </row>
    <row r="2305" spans="1:4" x14ac:dyDescent="0.25">
      <c r="A2305" t="s">
        <v>4608</v>
      </c>
      <c r="B2305" t="s">
        <v>6696</v>
      </c>
      <c r="C2305" t="s">
        <v>7123</v>
      </c>
    </row>
    <row r="2306" spans="1:4" x14ac:dyDescent="0.25">
      <c r="A2306" t="s">
        <v>4610</v>
      </c>
      <c r="B2306" t="s">
        <v>6697</v>
      </c>
      <c r="C2306" t="s">
        <v>6808</v>
      </c>
      <c r="D2306" t="s">
        <v>6750</v>
      </c>
    </row>
    <row r="2307" spans="1:4" x14ac:dyDescent="0.25">
      <c r="A2307" t="s">
        <v>4612</v>
      </c>
      <c r="B2307" t="s">
        <v>6698</v>
      </c>
      <c r="C2307" t="s">
        <v>7069</v>
      </c>
    </row>
    <row r="2308" spans="1:4" x14ac:dyDescent="0.25">
      <c r="A2308" t="s">
        <v>4614</v>
      </c>
      <c r="B2308" t="s">
        <v>6699</v>
      </c>
      <c r="C2308" t="s">
        <v>6980</v>
      </c>
    </row>
    <row r="2309" spans="1:4" x14ac:dyDescent="0.25">
      <c r="A2309" t="s">
        <v>4616</v>
      </c>
      <c r="B2309" t="s">
        <v>6700</v>
      </c>
      <c r="C2309" t="s">
        <v>7651</v>
      </c>
    </row>
    <row r="2310" spans="1:4" x14ac:dyDescent="0.25">
      <c r="A2310" t="s">
        <v>4618</v>
      </c>
      <c r="B2310" t="s">
        <v>6336</v>
      </c>
      <c r="C2310" t="s">
        <v>7178</v>
      </c>
    </row>
    <row r="2311" spans="1:4" x14ac:dyDescent="0.25">
      <c r="A2311" t="s">
        <v>4620</v>
      </c>
      <c r="B2311" t="s">
        <v>4849</v>
      </c>
      <c r="C2311" t="s">
        <v>6808</v>
      </c>
    </row>
    <row r="2312" spans="1:4" x14ac:dyDescent="0.25">
      <c r="A2312" t="s">
        <v>4622</v>
      </c>
      <c r="B2312" t="s">
        <v>6701</v>
      </c>
      <c r="C2312" t="s">
        <v>7824</v>
      </c>
    </row>
    <row r="2313" spans="1:4" x14ac:dyDescent="0.25">
      <c r="A2313" t="s">
        <v>4624</v>
      </c>
      <c r="B2313" t="s">
        <v>6702</v>
      </c>
      <c r="C2313" t="s">
        <v>6858</v>
      </c>
    </row>
    <row r="2314" spans="1:4" x14ac:dyDescent="0.25">
      <c r="A2314" t="s">
        <v>4626</v>
      </c>
      <c r="B2314" t="s">
        <v>6703</v>
      </c>
      <c r="C2314" t="s">
        <v>6844</v>
      </c>
    </row>
    <row r="2315" spans="1:4" x14ac:dyDescent="0.25">
      <c r="A2315" t="s">
        <v>4628</v>
      </c>
      <c r="B2315" t="s">
        <v>6704</v>
      </c>
      <c r="C2315" t="s">
        <v>6958</v>
      </c>
      <c r="D2315" t="s">
        <v>6800</v>
      </c>
    </row>
    <row r="2316" spans="1:4" x14ac:dyDescent="0.25">
      <c r="A2316" t="s">
        <v>4630</v>
      </c>
      <c r="B2316" t="s">
        <v>5527</v>
      </c>
      <c r="C2316" t="s">
        <v>7825</v>
      </c>
    </row>
    <row r="2317" spans="1:4" x14ac:dyDescent="0.25">
      <c r="A2317" t="s">
        <v>4632</v>
      </c>
      <c r="B2317" t="s">
        <v>5003</v>
      </c>
      <c r="C2317" t="s">
        <v>6826</v>
      </c>
      <c r="D2317" t="s">
        <v>6744</v>
      </c>
    </row>
    <row r="2318" spans="1:4" x14ac:dyDescent="0.25">
      <c r="A2318" t="s">
        <v>4634</v>
      </c>
      <c r="B2318" t="s">
        <v>6705</v>
      </c>
      <c r="C2318" t="s">
        <v>7286</v>
      </c>
    </row>
    <row r="2319" spans="1:4" x14ac:dyDescent="0.25">
      <c r="A2319" t="s">
        <v>4636</v>
      </c>
      <c r="B2319" t="s">
        <v>6268</v>
      </c>
      <c r="C2319" t="s">
        <v>7826</v>
      </c>
      <c r="D2319" t="s">
        <v>6734</v>
      </c>
    </row>
    <row r="2320" spans="1:4" x14ac:dyDescent="0.25">
      <c r="A2320" t="s">
        <v>4638</v>
      </c>
      <c r="B2320" t="s">
        <v>6706</v>
      </c>
      <c r="C2320" t="s">
        <v>7827</v>
      </c>
      <c r="D2320" t="s">
        <v>6786</v>
      </c>
    </row>
    <row r="2321" spans="1:4" x14ac:dyDescent="0.25">
      <c r="A2321" t="s">
        <v>4640</v>
      </c>
      <c r="B2321" t="s">
        <v>6707</v>
      </c>
      <c r="C2321" t="s">
        <v>7828</v>
      </c>
    </row>
    <row r="2322" spans="1:4" x14ac:dyDescent="0.25">
      <c r="A2322" t="s">
        <v>4642</v>
      </c>
      <c r="B2322" t="s">
        <v>6708</v>
      </c>
      <c r="C2322" t="s">
        <v>6849</v>
      </c>
    </row>
    <row r="2323" spans="1:4" x14ac:dyDescent="0.25">
      <c r="A2323" t="s">
        <v>4644</v>
      </c>
      <c r="B2323" t="s">
        <v>6709</v>
      </c>
      <c r="C2323" t="s">
        <v>7644</v>
      </c>
    </row>
    <row r="2324" spans="1:4" x14ac:dyDescent="0.25">
      <c r="A2324" t="s">
        <v>4646</v>
      </c>
      <c r="B2324" t="s">
        <v>6710</v>
      </c>
      <c r="C2324" t="s">
        <v>6808</v>
      </c>
    </row>
    <row r="2325" spans="1:4" x14ac:dyDescent="0.25">
      <c r="A2325" t="s">
        <v>4648</v>
      </c>
      <c r="B2325" t="s">
        <v>6711</v>
      </c>
      <c r="C2325" t="s">
        <v>7573</v>
      </c>
      <c r="D2325" t="s">
        <v>6748</v>
      </c>
    </row>
    <row r="2326" spans="1:4" x14ac:dyDescent="0.25">
      <c r="A2326" t="s">
        <v>4650</v>
      </c>
      <c r="B2326" t="s">
        <v>5425</v>
      </c>
      <c r="C2326" t="s">
        <v>7829</v>
      </c>
    </row>
    <row r="2327" spans="1:4" x14ac:dyDescent="0.25">
      <c r="A2327" t="s">
        <v>4652</v>
      </c>
      <c r="B2327" t="s">
        <v>6712</v>
      </c>
      <c r="C2327" t="s">
        <v>7830</v>
      </c>
    </row>
    <row r="2328" spans="1:4" x14ac:dyDescent="0.25">
      <c r="A2328" t="s">
        <v>4654</v>
      </c>
      <c r="B2328" t="s">
        <v>5053</v>
      </c>
      <c r="C2328" t="s">
        <v>7155</v>
      </c>
    </row>
    <row r="2329" spans="1:4" x14ac:dyDescent="0.25">
      <c r="A2329" t="s">
        <v>4656</v>
      </c>
      <c r="B2329" t="s">
        <v>6713</v>
      </c>
      <c r="C2329" t="s">
        <v>6829</v>
      </c>
    </row>
    <row r="2330" spans="1:4" x14ac:dyDescent="0.25">
      <c r="A2330" t="s">
        <v>4658</v>
      </c>
      <c r="B2330" t="s">
        <v>6714</v>
      </c>
      <c r="C2330" t="s">
        <v>7581</v>
      </c>
      <c r="D2330" t="s">
        <v>6743</v>
      </c>
    </row>
    <row r="2331" spans="1:4" x14ac:dyDescent="0.25">
      <c r="A2331" t="s">
        <v>4660</v>
      </c>
      <c r="B2331" t="s">
        <v>6715</v>
      </c>
      <c r="C2331" t="s">
        <v>7831</v>
      </c>
    </row>
    <row r="2332" spans="1:4" x14ac:dyDescent="0.25">
      <c r="A2332" t="s">
        <v>4662</v>
      </c>
      <c r="B2332" t="s">
        <v>6716</v>
      </c>
      <c r="C2332" t="s">
        <v>7098</v>
      </c>
    </row>
    <row r="2333" spans="1:4" x14ac:dyDescent="0.25">
      <c r="A2333" t="s">
        <v>4664</v>
      </c>
      <c r="B2333" t="s">
        <v>6717</v>
      </c>
      <c r="C2333" t="s">
        <v>7475</v>
      </c>
      <c r="D2333" t="s">
        <v>6791</v>
      </c>
    </row>
    <row r="2334" spans="1:4" x14ac:dyDescent="0.25">
      <c r="A2334" t="s">
        <v>4666</v>
      </c>
      <c r="B2334" t="s">
        <v>6718</v>
      </c>
      <c r="C2334" t="s">
        <v>7321</v>
      </c>
    </row>
    <row r="2335" spans="1:4" x14ac:dyDescent="0.25">
      <c r="A2335" t="s">
        <v>4668</v>
      </c>
      <c r="B2335" t="s">
        <v>6719</v>
      </c>
      <c r="C2335" t="s">
        <v>7025</v>
      </c>
      <c r="D2335" t="s">
        <v>6749</v>
      </c>
    </row>
    <row r="2336" spans="1:4" x14ac:dyDescent="0.25">
      <c r="A2336" t="s">
        <v>4670</v>
      </c>
      <c r="B2336" t="s">
        <v>6720</v>
      </c>
      <c r="C2336" t="s">
        <v>6940</v>
      </c>
      <c r="D2336" t="s">
        <v>67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7CC05-1E2E-4590-99AB-06701E0D157B}">
  <dimension ref="A3:J47"/>
  <sheetViews>
    <sheetView topLeftCell="A75" workbookViewId="0">
      <selection activeCell="G74" sqref="G74"/>
    </sheetView>
  </sheetViews>
  <sheetFormatPr defaultRowHeight="15" x14ac:dyDescent="0.25"/>
  <cols>
    <col min="1" max="1" width="13.140625" bestFit="1" customWidth="1"/>
    <col min="2" max="2" width="11" bestFit="1" customWidth="1"/>
    <col min="3" max="3" width="13.5703125" bestFit="1" customWidth="1"/>
    <col min="4" max="4" width="11.7109375" bestFit="1" customWidth="1"/>
    <col min="5" max="5" width="17.42578125" customWidth="1"/>
    <col min="6" max="6" width="22" bestFit="1" customWidth="1"/>
    <col min="7" max="7" width="16.28515625" bestFit="1" customWidth="1"/>
    <col min="8" max="8" width="11.28515625" bestFit="1" customWidth="1"/>
    <col min="12" max="12" width="9.140625" customWidth="1"/>
  </cols>
  <sheetData>
    <row r="3" spans="1:8" x14ac:dyDescent="0.25">
      <c r="A3" s="26" t="s">
        <v>7834</v>
      </c>
      <c r="B3" t="s">
        <v>7849</v>
      </c>
      <c r="F3" s="26" t="s">
        <v>7837</v>
      </c>
      <c r="G3" s="26" t="s">
        <v>7836</v>
      </c>
    </row>
    <row r="4" spans="1:8" x14ac:dyDescent="0.25">
      <c r="A4" s="27">
        <v>18.82</v>
      </c>
      <c r="B4" s="32">
        <v>2110</v>
      </c>
      <c r="F4" s="26" t="s">
        <v>7834</v>
      </c>
      <c r="G4" t="s">
        <v>4679</v>
      </c>
      <c r="H4" t="s">
        <v>7835</v>
      </c>
    </row>
    <row r="5" spans="1:8" x14ac:dyDescent="0.25">
      <c r="A5" s="28">
        <v>5.51</v>
      </c>
      <c r="B5" s="32">
        <v>2110</v>
      </c>
      <c r="F5" s="27" t="s">
        <v>4679</v>
      </c>
      <c r="G5" s="32">
        <v>520</v>
      </c>
      <c r="H5" s="32">
        <v>520</v>
      </c>
    </row>
    <row r="6" spans="1:8" x14ac:dyDescent="0.25">
      <c r="A6" s="27">
        <v>18.93</v>
      </c>
      <c r="B6" s="32">
        <v>2151</v>
      </c>
      <c r="F6" s="27" t="s">
        <v>4681</v>
      </c>
      <c r="G6" s="32">
        <v>157</v>
      </c>
      <c r="H6" s="32">
        <v>157</v>
      </c>
    </row>
    <row r="7" spans="1:8" x14ac:dyDescent="0.25">
      <c r="A7" s="28">
        <v>6.11</v>
      </c>
      <c r="B7" s="32">
        <v>2151</v>
      </c>
      <c r="F7" s="27" t="s">
        <v>7835</v>
      </c>
      <c r="G7" s="32">
        <v>677</v>
      </c>
      <c r="H7" s="32">
        <v>677</v>
      </c>
    </row>
    <row r="8" spans="1:8" x14ac:dyDescent="0.25">
      <c r="A8" s="27">
        <v>19.21</v>
      </c>
      <c r="B8" s="32">
        <v>2190</v>
      </c>
    </row>
    <row r="9" spans="1:8" x14ac:dyDescent="0.25">
      <c r="A9" s="28">
        <v>5.53</v>
      </c>
      <c r="B9" s="32">
        <v>2190</v>
      </c>
    </row>
    <row r="10" spans="1:8" x14ac:dyDescent="0.25">
      <c r="A10" s="27">
        <v>19.3</v>
      </c>
      <c r="B10" s="32">
        <v>2150</v>
      </c>
    </row>
    <row r="11" spans="1:8" x14ac:dyDescent="0.25">
      <c r="A11" s="28">
        <v>10.36</v>
      </c>
      <c r="B11" s="32">
        <v>2150</v>
      </c>
      <c r="F11" s="26" t="s">
        <v>7839</v>
      </c>
      <c r="G11" s="26" t="s">
        <v>7836</v>
      </c>
    </row>
    <row r="12" spans="1:8" x14ac:dyDescent="0.25">
      <c r="A12" s="27">
        <v>20.100000000000001</v>
      </c>
      <c r="B12" s="32">
        <v>2096</v>
      </c>
      <c r="F12" s="26" t="s">
        <v>7834</v>
      </c>
      <c r="G12">
        <v>0</v>
      </c>
      <c r="H12" t="s">
        <v>7835</v>
      </c>
    </row>
    <row r="13" spans="1:8" x14ac:dyDescent="0.25">
      <c r="A13" s="28">
        <v>5.6</v>
      </c>
      <c r="B13" s="32">
        <v>2096</v>
      </c>
      <c r="F13" s="27" t="s">
        <v>4679</v>
      </c>
      <c r="G13">
        <v>6.1078026666667009</v>
      </c>
      <c r="H13">
        <v>6.1078026666667009</v>
      </c>
    </row>
    <row r="14" spans="1:8" x14ac:dyDescent="0.25">
      <c r="A14" s="27">
        <v>20.13</v>
      </c>
      <c r="B14" s="32">
        <v>2190</v>
      </c>
      <c r="F14" s="27" t="s">
        <v>4680</v>
      </c>
      <c r="G14">
        <v>5.5405353319057706</v>
      </c>
      <c r="H14">
        <v>5.5405353319057706</v>
      </c>
    </row>
    <row r="15" spans="1:8" x14ac:dyDescent="0.25">
      <c r="A15" s="28">
        <v>5.42</v>
      </c>
      <c r="B15" s="32">
        <v>2190</v>
      </c>
      <c r="F15" s="27" t="s">
        <v>7835</v>
      </c>
      <c r="G15">
        <v>5.9946883005977796</v>
      </c>
      <c r="H15">
        <v>5.9946883005978053</v>
      </c>
    </row>
    <row r="16" spans="1:8" x14ac:dyDescent="0.25">
      <c r="A16" s="27">
        <v>20.399999999999999</v>
      </c>
      <c r="B16" s="32">
        <v>2381</v>
      </c>
    </row>
    <row r="17" spans="1:10" x14ac:dyDescent="0.25">
      <c r="A17" s="28">
        <v>5.27</v>
      </c>
      <c r="B17" s="32">
        <v>2381</v>
      </c>
    </row>
    <row r="18" spans="1:10" x14ac:dyDescent="0.25">
      <c r="A18" s="27">
        <v>20.47</v>
      </c>
      <c r="B18" s="32">
        <v>2135</v>
      </c>
      <c r="F18" s="26" t="s">
        <v>7847</v>
      </c>
      <c r="G18" s="26" t="s">
        <v>7836</v>
      </c>
    </row>
    <row r="19" spans="1:10" x14ac:dyDescent="0.25">
      <c r="A19" s="28">
        <v>5.81</v>
      </c>
      <c r="B19" s="32">
        <v>2135</v>
      </c>
      <c r="F19" s="26" t="s">
        <v>7834</v>
      </c>
      <c r="G19" t="s">
        <v>7844</v>
      </c>
      <c r="H19" t="s">
        <v>7841</v>
      </c>
      <c r="I19" t="s">
        <v>7842</v>
      </c>
      <c r="J19" t="s">
        <v>7835</v>
      </c>
    </row>
    <row r="20" spans="1:10" x14ac:dyDescent="0.25">
      <c r="A20" s="27">
        <v>20.54</v>
      </c>
      <c r="B20" s="32">
        <v>2352</v>
      </c>
      <c r="F20" s="27" t="s">
        <v>7843</v>
      </c>
      <c r="G20">
        <v>87959.039999999673</v>
      </c>
      <c r="H20">
        <v>410475.52000000537</v>
      </c>
      <c r="I20">
        <v>146598.39999999932</v>
      </c>
      <c r="J20">
        <v>645032.96000000439</v>
      </c>
    </row>
    <row r="21" spans="1:10" x14ac:dyDescent="0.25">
      <c r="A21" s="28">
        <v>4.2</v>
      </c>
      <c r="B21" s="32">
        <v>2352</v>
      </c>
      <c r="F21" s="27" t="s">
        <v>7846</v>
      </c>
      <c r="H21">
        <v>29319.680000000004</v>
      </c>
      <c r="I21">
        <v>58639.359999999848</v>
      </c>
      <c r="J21">
        <v>87959.039999999848</v>
      </c>
    </row>
    <row r="22" spans="1:10" x14ac:dyDescent="0.25">
      <c r="A22" s="27">
        <v>20.66</v>
      </c>
      <c r="B22" s="32">
        <v>2350</v>
      </c>
      <c r="F22" s="27" t="s">
        <v>7845</v>
      </c>
      <c r="I22">
        <v>58639.359999999848</v>
      </c>
      <c r="J22">
        <v>58639.359999999848</v>
      </c>
    </row>
    <row r="23" spans="1:10" x14ac:dyDescent="0.25">
      <c r="A23" s="28">
        <v>5.8</v>
      </c>
      <c r="B23" s="32">
        <v>2350</v>
      </c>
      <c r="F23" s="27" t="s">
        <v>7840</v>
      </c>
      <c r="G23">
        <v>117278.71999999949</v>
      </c>
      <c r="H23">
        <v>294324.4800000001</v>
      </c>
      <c r="I23">
        <v>117842.55999999949</v>
      </c>
      <c r="J23">
        <v>529445.75999999908</v>
      </c>
    </row>
    <row r="24" spans="1:10" x14ac:dyDescent="0.25">
      <c r="A24" s="27">
        <v>20.85</v>
      </c>
      <c r="B24" s="32">
        <v>2268</v>
      </c>
      <c r="F24" s="27" t="s">
        <v>7835</v>
      </c>
      <c r="G24">
        <v>205237.75999999917</v>
      </c>
      <c r="H24">
        <v>734119.68000000552</v>
      </c>
      <c r="I24">
        <v>381719.67999999848</v>
      </c>
      <c r="J24">
        <v>1321077.1200000031</v>
      </c>
    </row>
    <row r="25" spans="1:10" x14ac:dyDescent="0.25">
      <c r="A25" s="28">
        <v>4.45</v>
      </c>
      <c r="B25" s="32">
        <v>2268</v>
      </c>
    </row>
    <row r="26" spans="1:10" x14ac:dyDescent="0.25">
      <c r="A26" s="27">
        <v>21.38</v>
      </c>
      <c r="B26" s="32">
        <v>2111</v>
      </c>
    </row>
    <row r="27" spans="1:10" x14ac:dyDescent="0.25">
      <c r="A27" s="28">
        <v>8.01</v>
      </c>
      <c r="B27" s="32">
        <v>2111</v>
      </c>
    </row>
    <row r="28" spans="1:10" x14ac:dyDescent="0.25">
      <c r="A28" s="27">
        <v>21.64</v>
      </c>
      <c r="B28" s="32">
        <v>2429</v>
      </c>
    </row>
    <row r="29" spans="1:10" x14ac:dyDescent="0.25">
      <c r="A29" s="28">
        <v>5.5</v>
      </c>
      <c r="B29" s="32">
        <v>2429</v>
      </c>
    </row>
    <row r="30" spans="1:10" x14ac:dyDescent="0.25">
      <c r="A30" s="27">
        <v>21.77</v>
      </c>
      <c r="B30" s="32">
        <v>2043</v>
      </c>
    </row>
    <row r="31" spans="1:10" x14ac:dyDescent="0.25">
      <c r="A31" s="28">
        <v>10.67</v>
      </c>
      <c r="B31" s="32">
        <v>2043</v>
      </c>
    </row>
    <row r="32" spans="1:10" x14ac:dyDescent="0.25">
      <c r="A32" s="27">
        <v>21.84</v>
      </c>
      <c r="B32" s="32">
        <v>2305</v>
      </c>
    </row>
    <row r="33" spans="1:2" x14ac:dyDescent="0.25">
      <c r="A33" s="28">
        <v>5.71</v>
      </c>
      <c r="B33" s="32">
        <v>2305</v>
      </c>
    </row>
    <row r="34" spans="1:2" x14ac:dyDescent="0.25">
      <c r="A34" s="27">
        <v>22.24</v>
      </c>
      <c r="B34" s="32">
        <v>4155</v>
      </c>
    </row>
    <row r="35" spans="1:2" x14ac:dyDescent="0.25">
      <c r="A35" s="28">
        <v>4.29</v>
      </c>
      <c r="B35" s="32">
        <v>2021</v>
      </c>
    </row>
    <row r="36" spans="1:2" x14ac:dyDescent="0.25">
      <c r="A36" s="28">
        <v>5.04</v>
      </c>
      <c r="B36" s="32">
        <v>2134</v>
      </c>
    </row>
    <row r="37" spans="1:2" x14ac:dyDescent="0.25">
      <c r="A37" s="27">
        <v>22.34</v>
      </c>
      <c r="B37" s="32">
        <v>2001</v>
      </c>
    </row>
    <row r="38" spans="1:2" x14ac:dyDescent="0.25">
      <c r="A38" s="28">
        <v>5.57</v>
      </c>
      <c r="B38" s="32">
        <v>2001</v>
      </c>
    </row>
    <row r="39" spans="1:2" x14ac:dyDescent="0.25">
      <c r="A39" s="27">
        <v>23.21</v>
      </c>
      <c r="B39" s="32">
        <v>2188</v>
      </c>
    </row>
    <row r="40" spans="1:2" x14ac:dyDescent="0.25">
      <c r="A40" s="28">
        <v>4.37</v>
      </c>
      <c r="B40" s="32">
        <v>2188</v>
      </c>
    </row>
    <row r="41" spans="1:2" x14ac:dyDescent="0.25">
      <c r="A41" s="27">
        <v>23.35</v>
      </c>
      <c r="B41" s="32">
        <v>2161</v>
      </c>
    </row>
    <row r="42" spans="1:2" x14ac:dyDescent="0.25">
      <c r="A42" s="28">
        <v>5.94</v>
      </c>
      <c r="B42" s="32">
        <v>2161</v>
      </c>
    </row>
    <row r="43" spans="1:2" x14ac:dyDescent="0.25">
      <c r="A43" s="27">
        <v>24.14</v>
      </c>
      <c r="B43" s="32">
        <v>2248</v>
      </c>
    </row>
    <row r="44" spans="1:2" x14ac:dyDescent="0.25">
      <c r="A44" s="28">
        <v>5.29</v>
      </c>
      <c r="B44" s="32">
        <v>2248</v>
      </c>
    </row>
    <row r="45" spans="1:2" x14ac:dyDescent="0.25">
      <c r="A45" s="27">
        <v>24.76</v>
      </c>
      <c r="B45" s="32">
        <v>2067</v>
      </c>
    </row>
    <row r="46" spans="1:2" x14ac:dyDescent="0.25">
      <c r="A46" s="28">
        <v>4.54</v>
      </c>
      <c r="B46" s="32">
        <v>2067</v>
      </c>
    </row>
    <row r="47" spans="1:2" x14ac:dyDescent="0.25">
      <c r="A47" s="27" t="s">
        <v>7835</v>
      </c>
      <c r="B47" s="32">
        <v>48081</v>
      </c>
    </row>
  </sheetData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70CCB-C3A1-4AD0-ADEF-1AE668AFBDF5}">
  <dimension ref="A3:R18"/>
  <sheetViews>
    <sheetView workbookViewId="0">
      <selection activeCell="A13" sqref="A13:R18"/>
    </sheetView>
  </sheetViews>
  <sheetFormatPr defaultRowHeight="15" x14ac:dyDescent="0.25"/>
  <cols>
    <col min="1" max="2" width="18" bestFit="1" customWidth="1"/>
    <col min="3" max="17" width="7" bestFit="1" customWidth="1"/>
    <col min="18" max="19" width="11.28515625" bestFit="1" customWidth="1"/>
  </cols>
  <sheetData>
    <row r="3" spans="1:18" x14ac:dyDescent="0.25">
      <c r="A3" t="s">
        <v>7848</v>
      </c>
    </row>
    <row r="4" spans="1:18" x14ac:dyDescent="0.25">
      <c r="A4">
        <v>563.8400000000089</v>
      </c>
    </row>
    <row r="13" spans="1:18" x14ac:dyDescent="0.25">
      <c r="A13" s="26" t="s">
        <v>7848</v>
      </c>
      <c r="B13" s="26" t="s">
        <v>7836</v>
      </c>
    </row>
    <row r="14" spans="1:18" x14ac:dyDescent="0.25">
      <c r="A14" s="26" t="s">
        <v>7834</v>
      </c>
      <c r="B14" t="s">
        <v>4703</v>
      </c>
      <c r="C14" t="s">
        <v>4699</v>
      </c>
      <c r="D14" t="s">
        <v>4694</v>
      </c>
      <c r="E14" t="s">
        <v>4711</v>
      </c>
      <c r="F14" t="s">
        <v>4704</v>
      </c>
      <c r="G14" t="s">
        <v>4706</v>
      </c>
      <c r="H14" t="s">
        <v>4713</v>
      </c>
      <c r="I14" t="s">
        <v>4707</v>
      </c>
      <c r="J14" t="s">
        <v>4705</v>
      </c>
      <c r="K14" t="s">
        <v>4714</v>
      </c>
      <c r="L14" t="s">
        <v>4712</v>
      </c>
      <c r="M14" t="s">
        <v>4716</v>
      </c>
      <c r="N14" t="s">
        <v>4710</v>
      </c>
      <c r="O14" t="s">
        <v>4709</v>
      </c>
      <c r="P14" t="s">
        <v>4708</v>
      </c>
      <c r="Q14" t="s">
        <v>4715</v>
      </c>
      <c r="R14" t="s">
        <v>7835</v>
      </c>
    </row>
    <row r="15" spans="1:18" x14ac:dyDescent="0.25">
      <c r="A15" s="27" t="s">
        <v>4696</v>
      </c>
      <c r="B15">
        <v>563.83999999999742</v>
      </c>
      <c r="C15">
        <v>563.8399999999981</v>
      </c>
      <c r="D15">
        <v>563.83999999999799</v>
      </c>
      <c r="E15">
        <v>563.84</v>
      </c>
      <c r="F15">
        <v>563.84</v>
      </c>
      <c r="G15">
        <v>563.84</v>
      </c>
      <c r="H15">
        <v>563.84</v>
      </c>
      <c r="I15">
        <v>563.84</v>
      </c>
      <c r="J15">
        <v>563.84</v>
      </c>
      <c r="N15">
        <v>563.84</v>
      </c>
      <c r="O15">
        <v>563.83999999999742</v>
      </c>
      <c r="Q15">
        <v>563.84</v>
      </c>
      <c r="R15">
        <v>563.84000000000924</v>
      </c>
    </row>
    <row r="16" spans="1:18" x14ac:dyDescent="0.25">
      <c r="A16" s="27" t="s">
        <v>4692</v>
      </c>
      <c r="B16">
        <v>563.83999999999719</v>
      </c>
      <c r="C16">
        <v>563.83999999999753</v>
      </c>
      <c r="D16">
        <v>563.83999999999889</v>
      </c>
      <c r="F16">
        <v>563.84</v>
      </c>
      <c r="G16">
        <v>563.84</v>
      </c>
      <c r="H16">
        <v>563.84</v>
      </c>
      <c r="I16">
        <v>563.84</v>
      </c>
      <c r="J16">
        <v>563.84</v>
      </c>
      <c r="L16">
        <v>563.84</v>
      </c>
      <c r="M16">
        <v>563.84</v>
      </c>
      <c r="N16">
        <v>563.83999999999958</v>
      </c>
      <c r="O16">
        <v>563.84</v>
      </c>
      <c r="P16">
        <v>563.84</v>
      </c>
      <c r="Q16">
        <v>563.84</v>
      </c>
      <c r="R16">
        <v>563.84000000001095</v>
      </c>
    </row>
    <row r="17" spans="1:18" x14ac:dyDescent="0.25">
      <c r="A17" s="27" t="s">
        <v>4693</v>
      </c>
      <c r="B17">
        <v>563.83999999999855</v>
      </c>
      <c r="C17">
        <v>563.83999999999799</v>
      </c>
      <c r="D17">
        <v>563.83999999999878</v>
      </c>
      <c r="E17">
        <v>563.84</v>
      </c>
      <c r="F17">
        <v>563.84</v>
      </c>
      <c r="G17">
        <v>563.84</v>
      </c>
      <c r="H17">
        <v>563.84</v>
      </c>
      <c r="I17">
        <v>563.84</v>
      </c>
      <c r="J17">
        <v>563.84</v>
      </c>
      <c r="K17">
        <v>563.84</v>
      </c>
      <c r="L17">
        <v>563.84</v>
      </c>
      <c r="M17">
        <v>563.84</v>
      </c>
      <c r="N17">
        <v>563.84</v>
      </c>
      <c r="O17">
        <v>563.83999999999901</v>
      </c>
      <c r="P17">
        <v>563.84</v>
      </c>
      <c r="Q17">
        <v>563.84</v>
      </c>
      <c r="R17">
        <v>563.84000000000435</v>
      </c>
    </row>
    <row r="18" spans="1:18" x14ac:dyDescent="0.25">
      <c r="A18" s="27" t="s">
        <v>7835</v>
      </c>
      <c r="B18">
        <v>563.84000000000572</v>
      </c>
      <c r="C18">
        <v>563.84</v>
      </c>
      <c r="D18">
        <v>563.83999999999719</v>
      </c>
      <c r="E18">
        <v>563.84</v>
      </c>
      <c r="F18">
        <v>563.84</v>
      </c>
      <c r="G18">
        <v>563.83999999999935</v>
      </c>
      <c r="H18">
        <v>563.84</v>
      </c>
      <c r="I18">
        <v>563.84</v>
      </c>
      <c r="J18">
        <v>563.84</v>
      </c>
      <c r="K18">
        <v>563.84</v>
      </c>
      <c r="L18">
        <v>563.84</v>
      </c>
      <c r="M18">
        <v>563.84</v>
      </c>
      <c r="N18">
        <v>563.83999999999867</v>
      </c>
      <c r="O18">
        <v>563.83999999999708</v>
      </c>
      <c r="P18">
        <v>563.84</v>
      </c>
      <c r="Q18">
        <v>563.83999999999901</v>
      </c>
      <c r="R18">
        <v>563.84000000000856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CAFE4-82D6-42EA-908E-8EA24C468850}">
  <dimension ref="A3:ES6"/>
  <sheetViews>
    <sheetView workbookViewId="0">
      <selection activeCell="N19" sqref="N19"/>
    </sheetView>
  </sheetViews>
  <sheetFormatPr defaultRowHeight="15" x14ac:dyDescent="0.25"/>
  <cols>
    <col min="1" max="1" width="14.42578125" bestFit="1" customWidth="1"/>
    <col min="2" max="2" width="16.28515625" bestFit="1" customWidth="1"/>
    <col min="3" max="8" width="8" bestFit="1" customWidth="1"/>
    <col min="9" max="9" width="7" bestFit="1" customWidth="1"/>
    <col min="10" max="11" width="8" bestFit="1" customWidth="1"/>
    <col min="12" max="12" width="9" bestFit="1" customWidth="1"/>
    <col min="13" max="15" width="8" bestFit="1" customWidth="1"/>
    <col min="16" max="16" width="7" bestFit="1" customWidth="1"/>
    <col min="17" max="17" width="8" bestFit="1" customWidth="1"/>
    <col min="18" max="18" width="7" bestFit="1" customWidth="1"/>
    <col min="19" max="26" width="8" bestFit="1" customWidth="1"/>
    <col min="27" max="27" width="9" bestFit="1" customWidth="1"/>
    <col min="28" max="35" width="8" bestFit="1" customWidth="1"/>
    <col min="36" max="36" width="9" bestFit="1" customWidth="1"/>
    <col min="37" max="37" width="8" bestFit="1" customWidth="1"/>
    <col min="38" max="38" width="9" bestFit="1" customWidth="1"/>
    <col min="39" max="39" width="8" bestFit="1" customWidth="1"/>
    <col min="40" max="40" width="7" bestFit="1" customWidth="1"/>
    <col min="41" max="41" width="8" bestFit="1" customWidth="1"/>
    <col min="42" max="43" width="7" bestFit="1" customWidth="1"/>
    <col min="44" max="44" width="8" bestFit="1" customWidth="1"/>
    <col min="45" max="45" width="7" bestFit="1" customWidth="1"/>
    <col min="46" max="47" width="8" bestFit="1" customWidth="1"/>
    <col min="48" max="49" width="7" bestFit="1" customWidth="1"/>
    <col min="50" max="50" width="11.5703125" bestFit="1" customWidth="1"/>
    <col min="51" max="51" width="8.5703125" bestFit="1" customWidth="1"/>
    <col min="52" max="52" width="9" bestFit="1" customWidth="1"/>
    <col min="53" max="55" width="8" bestFit="1" customWidth="1"/>
    <col min="56" max="56" width="7" bestFit="1" customWidth="1"/>
    <col min="57" max="57" width="8" bestFit="1" customWidth="1"/>
    <col min="58" max="58" width="9" bestFit="1" customWidth="1"/>
    <col min="59" max="62" width="8" bestFit="1" customWidth="1"/>
    <col min="63" max="63" width="9" bestFit="1" customWidth="1"/>
    <col min="64" max="64" width="8" bestFit="1" customWidth="1"/>
    <col min="65" max="65" width="7" bestFit="1" customWidth="1"/>
    <col min="66" max="66" width="8" bestFit="1" customWidth="1"/>
    <col min="67" max="67" width="9" bestFit="1" customWidth="1"/>
    <col min="68" max="68" width="8" bestFit="1" customWidth="1"/>
    <col min="69" max="70" width="7" bestFit="1" customWidth="1"/>
    <col min="71" max="71" width="8" bestFit="1" customWidth="1"/>
    <col min="72" max="72" width="9" bestFit="1" customWidth="1"/>
    <col min="73" max="77" width="8" bestFit="1" customWidth="1"/>
    <col min="78" max="81" width="9" bestFit="1" customWidth="1"/>
    <col min="82" max="82" width="7" bestFit="1" customWidth="1"/>
    <col min="83" max="85" width="9" bestFit="1" customWidth="1"/>
    <col min="86" max="86" width="8" bestFit="1" customWidth="1"/>
    <col min="87" max="87" width="6" bestFit="1" customWidth="1"/>
    <col min="88" max="91" width="8" bestFit="1" customWidth="1"/>
    <col min="92" max="92" width="7" bestFit="1" customWidth="1"/>
    <col min="93" max="93" width="9" bestFit="1" customWidth="1"/>
    <col min="94" max="95" width="8" bestFit="1" customWidth="1"/>
    <col min="96" max="97" width="9" bestFit="1" customWidth="1"/>
    <col min="98" max="98" width="11.5703125" bestFit="1" customWidth="1"/>
    <col min="99" max="99" width="8.5703125" bestFit="1" customWidth="1"/>
    <col min="100" max="103" width="8" bestFit="1" customWidth="1"/>
    <col min="104" max="104" width="9" bestFit="1" customWidth="1"/>
    <col min="105" max="105" width="7" bestFit="1" customWidth="1"/>
    <col min="106" max="106" width="8" bestFit="1" customWidth="1"/>
    <col min="107" max="107" width="7" bestFit="1" customWidth="1"/>
    <col min="108" max="113" width="8" bestFit="1" customWidth="1"/>
    <col min="114" max="114" width="7" bestFit="1" customWidth="1"/>
    <col min="115" max="119" width="8" bestFit="1" customWidth="1"/>
    <col min="120" max="120" width="7" bestFit="1" customWidth="1"/>
    <col min="121" max="122" width="8" bestFit="1" customWidth="1"/>
    <col min="123" max="123" width="7" bestFit="1" customWidth="1"/>
    <col min="124" max="124" width="9" bestFit="1" customWidth="1"/>
    <col min="125" max="125" width="7" bestFit="1" customWidth="1"/>
    <col min="126" max="126" width="8" bestFit="1" customWidth="1"/>
    <col min="127" max="127" width="7" bestFit="1" customWidth="1"/>
    <col min="128" max="132" width="8" bestFit="1" customWidth="1"/>
    <col min="133" max="136" width="9" bestFit="1" customWidth="1"/>
    <col min="137" max="137" width="8" bestFit="1" customWidth="1"/>
    <col min="138" max="141" width="9" bestFit="1" customWidth="1"/>
    <col min="142" max="142" width="8" bestFit="1" customWidth="1"/>
    <col min="143" max="143" width="9" bestFit="1" customWidth="1"/>
    <col min="144" max="145" width="8" bestFit="1" customWidth="1"/>
    <col min="146" max="146" width="11.5703125" bestFit="1" customWidth="1"/>
    <col min="148" max="148" width="12.140625" bestFit="1" customWidth="1"/>
    <col min="149" max="149" width="11.28515625" bestFit="1" customWidth="1"/>
  </cols>
  <sheetData>
    <row r="3" spans="1:149" x14ac:dyDescent="0.25">
      <c r="B3" s="26" t="s">
        <v>7836</v>
      </c>
    </row>
    <row r="4" spans="1:149" x14ac:dyDescent="0.25">
      <c r="B4" t="s">
        <v>4696</v>
      </c>
      <c r="AX4" t="s">
        <v>7850</v>
      </c>
      <c r="AY4" t="s">
        <v>4692</v>
      </c>
      <c r="CT4" t="s">
        <v>7851</v>
      </c>
      <c r="CU4" t="s">
        <v>4693</v>
      </c>
      <c r="EP4" t="s">
        <v>7852</v>
      </c>
      <c r="EQ4" t="s">
        <v>7838</v>
      </c>
      <c r="ER4" t="s">
        <v>7853</v>
      </c>
      <c r="ES4" t="s">
        <v>7835</v>
      </c>
    </row>
    <row r="5" spans="1:149" x14ac:dyDescent="0.25">
      <c r="B5">
        <v>18</v>
      </c>
      <c r="C5">
        <v>19</v>
      </c>
      <c r="D5">
        <v>20</v>
      </c>
      <c r="E5">
        <v>21</v>
      </c>
      <c r="F5">
        <v>22</v>
      </c>
      <c r="G5">
        <v>23</v>
      </c>
      <c r="H5">
        <v>24</v>
      </c>
      <c r="I5">
        <v>25</v>
      </c>
      <c r="J5">
        <v>26</v>
      </c>
      <c r="K5">
        <v>27</v>
      </c>
      <c r="L5">
        <v>28</v>
      </c>
      <c r="M5">
        <v>29</v>
      </c>
      <c r="N5">
        <v>30</v>
      </c>
      <c r="O5">
        <v>31</v>
      </c>
      <c r="P5">
        <v>32</v>
      </c>
      <c r="Q5">
        <v>33</v>
      </c>
      <c r="R5">
        <v>34</v>
      </c>
      <c r="S5">
        <v>35</v>
      </c>
      <c r="T5">
        <v>36</v>
      </c>
      <c r="U5">
        <v>37</v>
      </c>
      <c r="V5">
        <v>38</v>
      </c>
      <c r="W5">
        <v>39</v>
      </c>
      <c r="X5">
        <v>40</v>
      </c>
      <c r="Y5">
        <v>41</v>
      </c>
      <c r="Z5">
        <v>42</v>
      </c>
      <c r="AA5">
        <v>43</v>
      </c>
      <c r="AB5">
        <v>44</v>
      </c>
      <c r="AC5">
        <v>45</v>
      </c>
      <c r="AD5">
        <v>46</v>
      </c>
      <c r="AE5">
        <v>47</v>
      </c>
      <c r="AF5">
        <v>48</v>
      </c>
      <c r="AG5">
        <v>49</v>
      </c>
      <c r="AH5">
        <v>50</v>
      </c>
      <c r="AI5">
        <v>51</v>
      </c>
      <c r="AJ5">
        <v>52</v>
      </c>
      <c r="AK5">
        <v>53</v>
      </c>
      <c r="AL5">
        <v>54</v>
      </c>
      <c r="AM5">
        <v>55</v>
      </c>
      <c r="AN5">
        <v>56</v>
      </c>
      <c r="AO5">
        <v>57</v>
      </c>
      <c r="AP5">
        <v>58</v>
      </c>
      <c r="AQ5">
        <v>59</v>
      </c>
      <c r="AR5">
        <v>60</v>
      </c>
      <c r="AS5">
        <v>61</v>
      </c>
      <c r="AT5">
        <v>62</v>
      </c>
      <c r="AU5">
        <v>63</v>
      </c>
      <c r="AV5">
        <v>64</v>
      </c>
      <c r="AW5">
        <v>65</v>
      </c>
      <c r="AY5">
        <v>18</v>
      </c>
      <c r="AZ5">
        <v>19</v>
      </c>
      <c r="BA5">
        <v>20</v>
      </c>
      <c r="BB5">
        <v>21</v>
      </c>
      <c r="BC5">
        <v>22</v>
      </c>
      <c r="BD5">
        <v>23</v>
      </c>
      <c r="BE5">
        <v>24</v>
      </c>
      <c r="BF5">
        <v>25</v>
      </c>
      <c r="BG5">
        <v>26</v>
      </c>
      <c r="BH5">
        <v>27</v>
      </c>
      <c r="BI5">
        <v>28</v>
      </c>
      <c r="BJ5">
        <v>29</v>
      </c>
      <c r="BK5">
        <v>30</v>
      </c>
      <c r="BL5">
        <v>31</v>
      </c>
      <c r="BM5">
        <v>32</v>
      </c>
      <c r="BN5">
        <v>33</v>
      </c>
      <c r="BO5">
        <v>34</v>
      </c>
      <c r="BP5">
        <v>35</v>
      </c>
      <c r="BQ5">
        <v>36</v>
      </c>
      <c r="BR5">
        <v>37</v>
      </c>
      <c r="BS5">
        <v>38</v>
      </c>
      <c r="BT5">
        <v>39</v>
      </c>
      <c r="BU5">
        <v>40</v>
      </c>
      <c r="BV5">
        <v>41</v>
      </c>
      <c r="BW5">
        <v>42</v>
      </c>
      <c r="BX5">
        <v>43</v>
      </c>
      <c r="BY5">
        <v>44</v>
      </c>
      <c r="BZ5">
        <v>45</v>
      </c>
      <c r="CA5">
        <v>46</v>
      </c>
      <c r="CB5">
        <v>47</v>
      </c>
      <c r="CC5">
        <v>48</v>
      </c>
      <c r="CD5">
        <v>49</v>
      </c>
      <c r="CE5">
        <v>50</v>
      </c>
      <c r="CF5">
        <v>51</v>
      </c>
      <c r="CG5">
        <v>52</v>
      </c>
      <c r="CH5">
        <v>53</v>
      </c>
      <c r="CI5">
        <v>54</v>
      </c>
      <c r="CJ5">
        <v>55</v>
      </c>
      <c r="CK5">
        <v>56</v>
      </c>
      <c r="CL5">
        <v>57</v>
      </c>
      <c r="CM5">
        <v>58</v>
      </c>
      <c r="CN5">
        <v>59</v>
      </c>
      <c r="CO5">
        <v>60</v>
      </c>
      <c r="CP5">
        <v>61</v>
      </c>
      <c r="CQ5">
        <v>62</v>
      </c>
      <c r="CR5">
        <v>63</v>
      </c>
      <c r="CS5">
        <v>64</v>
      </c>
      <c r="CU5">
        <v>18</v>
      </c>
      <c r="CV5">
        <v>19</v>
      </c>
      <c r="CW5">
        <v>20</v>
      </c>
      <c r="CX5">
        <v>21</v>
      </c>
      <c r="CY5">
        <v>22</v>
      </c>
      <c r="CZ5">
        <v>23</v>
      </c>
      <c r="DA5">
        <v>24</v>
      </c>
      <c r="DB5">
        <v>25</v>
      </c>
      <c r="DC5">
        <v>26</v>
      </c>
      <c r="DD5">
        <v>27</v>
      </c>
      <c r="DE5">
        <v>28</v>
      </c>
      <c r="DF5">
        <v>29</v>
      </c>
      <c r="DG5">
        <v>30</v>
      </c>
      <c r="DH5">
        <v>31</v>
      </c>
      <c r="DI5">
        <v>32</v>
      </c>
      <c r="DJ5">
        <v>33</v>
      </c>
      <c r="DK5">
        <v>34</v>
      </c>
      <c r="DL5">
        <v>35</v>
      </c>
      <c r="DM5">
        <v>36</v>
      </c>
      <c r="DN5">
        <v>37</v>
      </c>
      <c r="DO5">
        <v>38</v>
      </c>
      <c r="DP5">
        <v>39</v>
      </c>
      <c r="DQ5">
        <v>40</v>
      </c>
      <c r="DR5">
        <v>41</v>
      </c>
      <c r="DS5">
        <v>42</v>
      </c>
      <c r="DT5">
        <v>43</v>
      </c>
      <c r="DU5">
        <v>44</v>
      </c>
      <c r="DV5">
        <v>45</v>
      </c>
      <c r="DW5">
        <v>46</v>
      </c>
      <c r="DX5">
        <v>47</v>
      </c>
      <c r="DY5">
        <v>48</v>
      </c>
      <c r="DZ5">
        <v>49</v>
      </c>
      <c r="EA5">
        <v>50</v>
      </c>
      <c r="EB5">
        <v>51</v>
      </c>
      <c r="EC5">
        <v>52</v>
      </c>
      <c r="ED5">
        <v>53</v>
      </c>
      <c r="EE5">
        <v>54</v>
      </c>
      <c r="EF5">
        <v>55</v>
      </c>
      <c r="EG5">
        <v>56</v>
      </c>
      <c r="EH5">
        <v>57</v>
      </c>
      <c r="EI5">
        <v>58</v>
      </c>
      <c r="EJ5">
        <v>59</v>
      </c>
      <c r="EK5">
        <v>60</v>
      </c>
      <c r="EL5">
        <v>61</v>
      </c>
      <c r="EM5">
        <v>62</v>
      </c>
      <c r="EN5">
        <v>63</v>
      </c>
      <c r="EO5">
        <v>64</v>
      </c>
      <c r="EQ5" t="s">
        <v>7838</v>
      </c>
    </row>
    <row r="6" spans="1:149" x14ac:dyDescent="0.25">
      <c r="A6" t="s">
        <v>7847</v>
      </c>
      <c r="B6">
        <v>4510.72</v>
      </c>
      <c r="C6">
        <v>7329.920000000001</v>
      </c>
      <c r="D6">
        <v>3383.0400000000004</v>
      </c>
      <c r="E6">
        <v>1127.68</v>
      </c>
      <c r="F6">
        <v>2255.36</v>
      </c>
      <c r="G6">
        <v>39468.799999999967</v>
      </c>
      <c r="H6">
        <v>6202.2400000000007</v>
      </c>
      <c r="I6">
        <v>5638.4000000000005</v>
      </c>
      <c r="J6">
        <v>1127.68</v>
      </c>
      <c r="K6">
        <v>6202.2400000000007</v>
      </c>
      <c r="L6">
        <v>20298.240000000002</v>
      </c>
      <c r="M6">
        <v>5074.5600000000004</v>
      </c>
      <c r="N6">
        <v>7329.920000000001</v>
      </c>
      <c r="O6">
        <v>3946.8800000000006</v>
      </c>
      <c r="P6">
        <v>140959.99999999936</v>
      </c>
      <c r="Q6">
        <v>5074.5600000000004</v>
      </c>
      <c r="R6">
        <v>2819.2000000000003</v>
      </c>
      <c r="S6">
        <v>3946.8800000000006</v>
      </c>
      <c r="T6">
        <v>3946.8800000000006</v>
      </c>
      <c r="U6">
        <v>7329.920000000001</v>
      </c>
      <c r="V6">
        <v>1127.68</v>
      </c>
      <c r="W6">
        <v>2255.36</v>
      </c>
      <c r="X6">
        <v>4510.72</v>
      </c>
      <c r="Y6">
        <v>3383.0400000000004</v>
      </c>
      <c r="Z6">
        <v>5074.5600000000004</v>
      </c>
      <c r="AA6">
        <v>10149.120000000001</v>
      </c>
      <c r="AB6">
        <v>7329.920000000001</v>
      </c>
      <c r="AC6">
        <v>5074.5600000000004</v>
      </c>
      <c r="AD6">
        <v>33830.400000000001</v>
      </c>
      <c r="AE6">
        <v>7893.7600000000011</v>
      </c>
      <c r="AF6">
        <v>3383.0400000000004</v>
      </c>
      <c r="AG6">
        <v>3946.8800000000006</v>
      </c>
      <c r="AH6">
        <v>5074.5600000000004</v>
      </c>
      <c r="AI6">
        <v>6202.2400000000007</v>
      </c>
      <c r="AJ6">
        <v>10712.960000000001</v>
      </c>
      <c r="AK6">
        <v>4510.72</v>
      </c>
      <c r="AL6">
        <v>16351.360000000002</v>
      </c>
      <c r="AM6">
        <v>7329.920000000001</v>
      </c>
      <c r="AN6">
        <v>5638.4000000000005</v>
      </c>
      <c r="AO6">
        <v>3383.0400000000004</v>
      </c>
      <c r="AP6">
        <v>2819.2000000000003</v>
      </c>
      <c r="AQ6">
        <v>8457.6</v>
      </c>
      <c r="AR6">
        <v>9585.2800000000007</v>
      </c>
      <c r="AS6">
        <v>5638.4000000000005</v>
      </c>
      <c r="AT6">
        <v>2255.36</v>
      </c>
      <c r="AU6">
        <v>1691.52</v>
      </c>
      <c r="AV6">
        <v>563.84</v>
      </c>
      <c r="AW6">
        <v>563.84</v>
      </c>
      <c r="AX6">
        <v>456710.39999999927</v>
      </c>
      <c r="AY6">
        <v>6202.2400000000007</v>
      </c>
      <c r="AZ6">
        <v>27628.160000000003</v>
      </c>
      <c r="BA6">
        <v>4510.72</v>
      </c>
      <c r="BB6">
        <v>3383.0400000000004</v>
      </c>
      <c r="BC6">
        <v>4510.72</v>
      </c>
      <c r="BD6">
        <v>5638.4000000000005</v>
      </c>
      <c r="BE6">
        <v>4510.72</v>
      </c>
      <c r="BF6">
        <v>21425.920000000002</v>
      </c>
      <c r="BG6">
        <v>3946.8800000000006</v>
      </c>
      <c r="BH6">
        <v>6766.0800000000008</v>
      </c>
      <c r="BI6">
        <v>3946.8800000000006</v>
      </c>
      <c r="BJ6">
        <v>3946.8800000000006</v>
      </c>
      <c r="BK6">
        <v>24245.120000000003</v>
      </c>
      <c r="BL6">
        <v>4510.72</v>
      </c>
      <c r="BM6">
        <v>5638.4000000000005</v>
      </c>
      <c r="BN6">
        <v>4510.72</v>
      </c>
      <c r="BO6">
        <v>20298.240000000002</v>
      </c>
      <c r="BP6">
        <v>3946.8800000000006</v>
      </c>
      <c r="BQ6">
        <v>2819.2000000000003</v>
      </c>
      <c r="BR6">
        <v>8457.6</v>
      </c>
      <c r="BS6">
        <v>4510.72</v>
      </c>
      <c r="BT6">
        <v>23681.280000000002</v>
      </c>
      <c r="BU6">
        <v>6766.0800000000008</v>
      </c>
      <c r="BV6">
        <v>5074.5600000000004</v>
      </c>
      <c r="BW6">
        <v>5074.5600000000004</v>
      </c>
      <c r="BX6">
        <v>6202.2400000000007</v>
      </c>
      <c r="BY6">
        <v>4510.72</v>
      </c>
      <c r="BZ6">
        <v>20862.080000000002</v>
      </c>
      <c r="CA6">
        <v>42851.839999999946</v>
      </c>
      <c r="CB6">
        <v>12404.480000000001</v>
      </c>
      <c r="CC6">
        <v>10149.120000000001</v>
      </c>
      <c r="CD6">
        <v>5638.4000000000005</v>
      </c>
      <c r="CE6">
        <v>10712.960000000001</v>
      </c>
      <c r="CF6">
        <v>12968.320000000002</v>
      </c>
      <c r="CG6">
        <v>11840.640000000001</v>
      </c>
      <c r="CH6">
        <v>9021.44</v>
      </c>
      <c r="CI6">
        <v>28192.000000000004</v>
      </c>
      <c r="CJ6">
        <v>9021.44</v>
      </c>
      <c r="CK6">
        <v>31011.200000000004</v>
      </c>
      <c r="CL6">
        <v>7893.7600000000011</v>
      </c>
      <c r="CM6">
        <v>3946.8800000000006</v>
      </c>
      <c r="CN6">
        <v>8457.6</v>
      </c>
      <c r="CO6">
        <v>10712.960000000001</v>
      </c>
      <c r="CP6">
        <v>3383.0400000000004</v>
      </c>
      <c r="CQ6">
        <v>6766.0800000000008</v>
      </c>
      <c r="CR6">
        <v>15223.680000000002</v>
      </c>
      <c r="CS6">
        <v>24245.120000000003</v>
      </c>
      <c r="CT6">
        <v>511966.72000000003</v>
      </c>
      <c r="CU6">
        <v>5638.4000000000005</v>
      </c>
      <c r="CV6">
        <v>1127.68</v>
      </c>
      <c r="CW6">
        <v>1127.68</v>
      </c>
      <c r="CX6">
        <v>1127.68</v>
      </c>
      <c r="CY6">
        <v>1127.68</v>
      </c>
      <c r="CZ6">
        <v>19170.560000000001</v>
      </c>
      <c r="DA6">
        <v>563.84</v>
      </c>
      <c r="DB6">
        <v>1127.68</v>
      </c>
      <c r="DC6">
        <v>563.84</v>
      </c>
      <c r="DD6">
        <v>1127.68</v>
      </c>
      <c r="DE6">
        <v>7893.7600000000011</v>
      </c>
      <c r="DF6">
        <v>2255.36</v>
      </c>
      <c r="DG6">
        <v>3946.8800000000006</v>
      </c>
      <c r="DH6">
        <v>3946.8800000000006</v>
      </c>
      <c r="DI6">
        <v>3383.0400000000004</v>
      </c>
      <c r="DJ6">
        <v>5638.4000000000005</v>
      </c>
      <c r="DK6">
        <v>5074.5600000000004</v>
      </c>
      <c r="DL6">
        <v>1127.68</v>
      </c>
      <c r="DM6">
        <v>4510.72</v>
      </c>
      <c r="DN6">
        <v>4510.72</v>
      </c>
      <c r="DO6">
        <v>7329.920000000001</v>
      </c>
      <c r="DP6">
        <v>5638.4000000000005</v>
      </c>
      <c r="DQ6">
        <v>3946.8800000000006</v>
      </c>
      <c r="DR6">
        <v>2255.36</v>
      </c>
      <c r="DS6">
        <v>2819.2000000000003</v>
      </c>
      <c r="DT6">
        <v>18042.88</v>
      </c>
      <c r="DU6">
        <v>2819.2000000000003</v>
      </c>
      <c r="DV6">
        <v>2255.36</v>
      </c>
      <c r="DW6">
        <v>5638.4000000000005</v>
      </c>
      <c r="DX6">
        <v>3383.0400000000004</v>
      </c>
      <c r="DY6">
        <v>7893.7600000000011</v>
      </c>
      <c r="DZ6">
        <v>6202.2400000000007</v>
      </c>
      <c r="EA6">
        <v>9021.44</v>
      </c>
      <c r="EB6">
        <v>6202.2400000000007</v>
      </c>
      <c r="EC6">
        <v>10712.960000000001</v>
      </c>
      <c r="ED6">
        <v>15223.680000000002</v>
      </c>
      <c r="EE6">
        <v>24245.120000000003</v>
      </c>
      <c r="EF6">
        <v>15223.680000000002</v>
      </c>
      <c r="EG6">
        <v>19734.400000000001</v>
      </c>
      <c r="EH6">
        <v>15223.680000000002</v>
      </c>
      <c r="EI6">
        <v>21425.920000000002</v>
      </c>
      <c r="EJ6">
        <v>21989.760000000002</v>
      </c>
      <c r="EK6">
        <v>14659.840000000002</v>
      </c>
      <c r="EL6">
        <v>11276.800000000001</v>
      </c>
      <c r="EM6">
        <v>18606.72</v>
      </c>
      <c r="EN6">
        <v>3383.0400000000004</v>
      </c>
      <c r="EO6">
        <v>2255.36</v>
      </c>
      <c r="EP6">
        <v>352399.99999999994</v>
      </c>
      <c r="ES6">
        <v>1321077.119999998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BB4DF-7C99-4CE0-8202-E8D51E1F168C}">
  <dimension ref="A1:T48"/>
  <sheetViews>
    <sheetView showGridLines="0" topLeftCell="A32" workbookViewId="0">
      <selection activeCell="C22" sqref="C22"/>
    </sheetView>
  </sheetViews>
  <sheetFormatPr defaultRowHeight="15" x14ac:dyDescent="0.25"/>
  <sheetData>
    <row r="1" spans="1:20" x14ac:dyDescent="0.25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</row>
    <row r="2" spans="1:20" ht="28.5" x14ac:dyDescent="0.45">
      <c r="A2" s="29"/>
      <c r="B2" s="29"/>
      <c r="C2" s="29"/>
      <c r="D2" s="29"/>
      <c r="E2" s="29"/>
      <c r="F2" s="30" t="s">
        <v>7854</v>
      </c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</row>
    <row r="3" spans="1:20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</row>
    <row r="4" spans="1:20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</row>
    <row r="5" spans="1:20" x14ac:dyDescent="0.25">
      <c r="A5" s="31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</row>
    <row r="6" spans="1:20" x14ac:dyDescent="0.25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20" x14ac:dyDescent="0.2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20" x14ac:dyDescent="0.25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20" x14ac:dyDescent="0.25">
      <c r="A9" s="31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20" x14ac:dyDescent="0.25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20" x14ac:dyDescent="0.25">
      <c r="A11" s="31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</row>
    <row r="12" spans="1:20" x14ac:dyDescent="0.25">
      <c r="A12" s="31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</row>
    <row r="13" spans="1:20" x14ac:dyDescent="0.25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</row>
    <row r="14" spans="1:20" x14ac:dyDescent="0.25">
      <c r="A14" s="31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</row>
    <row r="15" spans="1:20" x14ac:dyDescent="0.2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</row>
    <row r="16" spans="1:20" x14ac:dyDescent="0.25">
      <c r="A16" s="31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</row>
    <row r="17" spans="1:20" x14ac:dyDescent="0.25">
      <c r="A17" s="31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</row>
    <row r="18" spans="1:20" x14ac:dyDescent="0.25">
      <c r="A18" s="3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</row>
    <row r="19" spans="1:20" x14ac:dyDescent="0.25">
      <c r="A19" s="3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</row>
    <row r="20" spans="1:20" x14ac:dyDescent="0.25">
      <c r="A20" s="3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</row>
    <row r="21" spans="1:20" x14ac:dyDescent="0.25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</row>
    <row r="22" spans="1:20" x14ac:dyDescent="0.25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</row>
    <row r="23" spans="1:20" x14ac:dyDescent="0.25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</row>
    <row r="24" spans="1:20" x14ac:dyDescent="0.2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</row>
    <row r="25" spans="1:20" x14ac:dyDescent="0.25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</row>
    <row r="26" spans="1:20" x14ac:dyDescent="0.25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</row>
    <row r="27" spans="1:20" x14ac:dyDescent="0.25">
      <c r="A27" s="3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</row>
    <row r="28" spans="1:20" x14ac:dyDescent="0.25">
      <c r="A28" s="3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</row>
    <row r="29" spans="1:20" x14ac:dyDescent="0.25">
      <c r="A29" s="3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</row>
    <row r="30" spans="1:20" x14ac:dyDescent="0.25">
      <c r="A30" s="3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</row>
    <row r="31" spans="1:20" x14ac:dyDescent="0.25">
      <c r="A31" s="3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</row>
    <row r="32" spans="1:20" x14ac:dyDescent="0.25">
      <c r="A32" s="3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</row>
    <row r="33" spans="1:20" x14ac:dyDescent="0.25">
      <c r="A33" s="3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</row>
    <row r="34" spans="1:20" x14ac:dyDescent="0.25">
      <c r="A34" s="31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</row>
    <row r="35" spans="1:20" x14ac:dyDescent="0.25">
      <c r="A35" s="31"/>
      <c r="B35" s="31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</row>
    <row r="36" spans="1:20" x14ac:dyDescent="0.25">
      <c r="A36" s="31"/>
      <c r="B36" s="31"/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</row>
    <row r="37" spans="1:20" x14ac:dyDescent="0.25">
      <c r="A37" s="31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</row>
    <row r="38" spans="1:20" x14ac:dyDescent="0.25">
      <c r="A38" s="3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</row>
    <row r="39" spans="1:20" x14ac:dyDescent="0.25">
      <c r="A39" s="3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</row>
    <row r="40" spans="1:20" x14ac:dyDescent="0.25">
      <c r="A40" s="3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</row>
    <row r="41" spans="1:20" x14ac:dyDescent="0.25">
      <c r="A41" s="3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</row>
    <row r="42" spans="1:20" x14ac:dyDescent="0.25">
      <c r="A42" s="31"/>
      <c r="B42" s="31"/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</row>
    <row r="43" spans="1:20" x14ac:dyDescent="0.25">
      <c r="A43" s="31"/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</row>
    <row r="44" spans="1:20" x14ac:dyDescent="0.25">
      <c r="A44" s="31"/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</row>
    <row r="45" spans="1:20" x14ac:dyDescent="0.25">
      <c r="A45" s="31"/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</row>
    <row r="46" spans="1:20" x14ac:dyDescent="0.25">
      <c r="A46" s="31"/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</row>
    <row r="47" spans="1:20" x14ac:dyDescent="0.25">
      <c r="A47" s="31"/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</row>
    <row r="48" spans="1:20" x14ac:dyDescent="0.25">
      <c r="A48" s="3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8EA33-6162-451B-B543-A218400D8F59}">
  <dimension ref="A1:J2336"/>
  <sheetViews>
    <sheetView topLeftCell="B2316" workbookViewId="0">
      <selection activeCell="J1" sqref="J1"/>
    </sheetView>
  </sheetViews>
  <sheetFormatPr defaultRowHeight="15" x14ac:dyDescent="0.25"/>
  <cols>
    <col min="1" max="1" width="22" customWidth="1"/>
    <col min="2" max="2" width="14.85546875" customWidth="1"/>
    <col min="3" max="3" width="17.5703125" customWidth="1"/>
    <col min="4" max="4" width="21" customWidth="1"/>
    <col min="5" max="5" width="19" customWidth="1"/>
    <col min="6" max="6" width="18.140625" customWidth="1"/>
    <col min="7" max="7" width="30.42578125" customWidth="1"/>
    <col min="8" max="8" width="15.5703125" customWidth="1"/>
    <col min="9" max="9" width="20.85546875" customWidth="1"/>
    <col min="10" max="10" width="17.85546875" customWidth="1"/>
  </cols>
  <sheetData>
    <row r="1" spans="1:10" x14ac:dyDescent="0.25">
      <c r="A1" s="2" t="s">
        <v>0</v>
      </c>
      <c r="B1" s="2" t="s">
        <v>4672</v>
      </c>
      <c r="C1" s="2" t="s">
        <v>4673</v>
      </c>
      <c r="D1" s="2" t="s">
        <v>4674</v>
      </c>
      <c r="E1" s="2" t="s">
        <v>4675</v>
      </c>
      <c r="F1" s="2" t="s">
        <v>4676</v>
      </c>
      <c r="G1" s="2" t="s">
        <v>4677</v>
      </c>
      <c r="H1" s="2" t="s">
        <v>4678</v>
      </c>
      <c r="I1" s="4" t="s">
        <v>6723</v>
      </c>
      <c r="J1" s="7" t="s">
        <v>6724</v>
      </c>
    </row>
    <row r="2" spans="1:10" x14ac:dyDescent="0.25">
      <c r="A2" t="s">
        <v>2</v>
      </c>
      <c r="B2">
        <v>47.41</v>
      </c>
      <c r="C2">
        <v>7.47</v>
      </c>
      <c r="D2" t="s">
        <v>6721</v>
      </c>
      <c r="E2" t="s">
        <v>4679</v>
      </c>
      <c r="F2" t="s">
        <v>4679</v>
      </c>
      <c r="G2">
        <v>0</v>
      </c>
      <c r="H2" t="s">
        <v>4680</v>
      </c>
      <c r="I2" t="str">
        <f>IF(B2&lt;18.5,"Underweight",IF(B2&lt;=24.9,"Normalweight",IF(B2&lt;=29.9,"Overweight",IF(B2&gt;=30,"Obesity"," "))))</f>
        <v>Obesity</v>
      </c>
      <c r="J2" t="str">
        <f>IF(C2&lt;=5.6,"Normal",IF(C2&lt;=6.4,"Prediabetes","Diabetes"))</f>
        <v>Diabetes</v>
      </c>
    </row>
    <row r="3" spans="1:10" x14ac:dyDescent="0.25">
      <c r="A3" t="s">
        <v>4</v>
      </c>
      <c r="B3">
        <v>30.36</v>
      </c>
      <c r="C3">
        <v>5.77</v>
      </c>
      <c r="D3" t="s">
        <v>6721</v>
      </c>
      <c r="E3" t="s">
        <v>4679</v>
      </c>
      <c r="F3" t="s">
        <v>4679</v>
      </c>
      <c r="G3">
        <v>0</v>
      </c>
      <c r="H3" t="s">
        <v>4680</v>
      </c>
      <c r="I3" t="str">
        <f t="shared" ref="I3:I66" si="0">IF(B3&lt;18.5,"Underweight",IF(B3&lt;=24.9,"Normalweight",IF(B3&lt;=29.9,"Overweight",IF(B3&gt;=30,"Obesity"," "))))</f>
        <v>Obesity</v>
      </c>
      <c r="J3" t="str">
        <f t="shared" ref="J3:J66" si="1">IF(C3&lt;=5.6,"Normal",IF(C3&lt;=6.4,"Prediabetes","Diabetes"))</f>
        <v>Prediabetes</v>
      </c>
    </row>
    <row r="4" spans="1:10" x14ac:dyDescent="0.25">
      <c r="A4" t="s">
        <v>6</v>
      </c>
      <c r="B4">
        <v>34.484999999999999</v>
      </c>
      <c r="C4">
        <v>11.87</v>
      </c>
      <c r="D4" t="s">
        <v>6722</v>
      </c>
      <c r="E4" t="s">
        <v>4679</v>
      </c>
      <c r="F4" t="s">
        <v>4679</v>
      </c>
      <c r="G4">
        <v>2</v>
      </c>
      <c r="H4" t="s">
        <v>4680</v>
      </c>
      <c r="I4" t="str">
        <f t="shared" si="0"/>
        <v>Obesity</v>
      </c>
      <c r="J4" t="str">
        <f t="shared" si="1"/>
        <v>Diabetes</v>
      </c>
    </row>
    <row r="5" spans="1:10" x14ac:dyDescent="0.25">
      <c r="A5" t="s">
        <v>8</v>
      </c>
      <c r="B5">
        <v>38.094999999999999</v>
      </c>
      <c r="C5">
        <v>6.05</v>
      </c>
      <c r="D5" t="s">
        <v>6721</v>
      </c>
      <c r="E5" t="s">
        <v>4679</v>
      </c>
      <c r="F5" t="s">
        <v>4679</v>
      </c>
      <c r="G5">
        <v>0</v>
      </c>
      <c r="H5" t="s">
        <v>4680</v>
      </c>
      <c r="I5" t="str">
        <f t="shared" si="0"/>
        <v>Obesity</v>
      </c>
      <c r="J5" t="str">
        <f t="shared" si="1"/>
        <v>Prediabetes</v>
      </c>
    </row>
    <row r="6" spans="1:10" x14ac:dyDescent="0.25">
      <c r="A6" t="s">
        <v>10</v>
      </c>
      <c r="B6">
        <v>35.53</v>
      </c>
      <c r="C6">
        <v>5.45</v>
      </c>
      <c r="D6" t="s">
        <v>6721</v>
      </c>
      <c r="E6" t="s">
        <v>4679</v>
      </c>
      <c r="F6" t="s">
        <v>4679</v>
      </c>
      <c r="G6">
        <v>0</v>
      </c>
      <c r="H6" t="s">
        <v>4680</v>
      </c>
      <c r="I6" t="str">
        <f t="shared" si="0"/>
        <v>Obesity</v>
      </c>
      <c r="J6" t="str">
        <f t="shared" si="1"/>
        <v>Normal</v>
      </c>
    </row>
    <row r="7" spans="1:10" x14ac:dyDescent="0.25">
      <c r="A7" t="s">
        <v>12</v>
      </c>
      <c r="B7">
        <v>32.799999999999997</v>
      </c>
      <c r="C7">
        <v>6.59</v>
      </c>
      <c r="D7" t="s">
        <v>6721</v>
      </c>
      <c r="E7" t="s">
        <v>4679</v>
      </c>
      <c r="F7" t="s">
        <v>4679</v>
      </c>
      <c r="G7">
        <v>0</v>
      </c>
      <c r="H7" t="s">
        <v>4680</v>
      </c>
      <c r="I7" t="str">
        <f t="shared" si="0"/>
        <v>Obesity</v>
      </c>
      <c r="J7" t="str">
        <f t="shared" si="1"/>
        <v>Diabetes</v>
      </c>
    </row>
    <row r="8" spans="1:10" x14ac:dyDescent="0.25">
      <c r="A8" t="s">
        <v>14</v>
      </c>
      <c r="B8">
        <v>36.4</v>
      </c>
      <c r="C8">
        <v>6.07</v>
      </c>
      <c r="D8" t="s">
        <v>6721</v>
      </c>
      <c r="E8" t="s">
        <v>4679</v>
      </c>
      <c r="F8" t="s">
        <v>4679</v>
      </c>
      <c r="G8">
        <v>0</v>
      </c>
      <c r="H8" t="s">
        <v>4680</v>
      </c>
      <c r="I8" t="str">
        <f t="shared" si="0"/>
        <v>Obesity</v>
      </c>
      <c r="J8" t="str">
        <f t="shared" si="1"/>
        <v>Prediabetes</v>
      </c>
    </row>
    <row r="9" spans="1:10" x14ac:dyDescent="0.25">
      <c r="A9" t="s">
        <v>16</v>
      </c>
      <c r="B9">
        <v>36.96</v>
      </c>
      <c r="C9">
        <v>7.93</v>
      </c>
      <c r="D9" t="s">
        <v>6721</v>
      </c>
      <c r="E9" t="s">
        <v>4679</v>
      </c>
      <c r="F9" t="s">
        <v>4679</v>
      </c>
      <c r="G9">
        <v>3</v>
      </c>
      <c r="H9" t="s">
        <v>4680</v>
      </c>
      <c r="I9" t="str">
        <f t="shared" si="0"/>
        <v>Obesity</v>
      </c>
      <c r="J9" t="str">
        <f t="shared" si="1"/>
        <v>Diabetes</v>
      </c>
    </row>
    <row r="10" spans="1:10" x14ac:dyDescent="0.25">
      <c r="A10" t="s">
        <v>18</v>
      </c>
      <c r="B10">
        <v>41.14</v>
      </c>
      <c r="C10">
        <v>9.58</v>
      </c>
      <c r="D10" t="s">
        <v>6722</v>
      </c>
      <c r="E10" t="s">
        <v>4679</v>
      </c>
      <c r="F10" t="s">
        <v>4681</v>
      </c>
      <c r="G10">
        <v>0</v>
      </c>
      <c r="H10" t="s">
        <v>4680</v>
      </c>
      <c r="I10" t="str">
        <f t="shared" si="0"/>
        <v>Obesity</v>
      </c>
      <c r="J10" t="str">
        <f t="shared" si="1"/>
        <v>Diabetes</v>
      </c>
    </row>
    <row r="11" spans="1:10" x14ac:dyDescent="0.25">
      <c r="A11" t="s">
        <v>20</v>
      </c>
      <c r="B11">
        <v>38.06</v>
      </c>
      <c r="C11">
        <v>10.79</v>
      </c>
      <c r="D11" t="s">
        <v>6721</v>
      </c>
      <c r="E11" t="s">
        <v>4679</v>
      </c>
      <c r="F11" t="s">
        <v>4679</v>
      </c>
      <c r="G11">
        <v>0</v>
      </c>
      <c r="H11" t="s">
        <v>4680</v>
      </c>
      <c r="I11" t="str">
        <f t="shared" si="0"/>
        <v>Obesity</v>
      </c>
      <c r="J11" t="str">
        <f t="shared" si="1"/>
        <v>Diabetes</v>
      </c>
    </row>
    <row r="12" spans="1:10" x14ac:dyDescent="0.25">
      <c r="A12" t="s">
        <v>22</v>
      </c>
      <c r="B12">
        <v>37.700000000000003</v>
      </c>
      <c r="C12">
        <v>5.96</v>
      </c>
      <c r="D12" t="s">
        <v>6722</v>
      </c>
      <c r="E12" t="s">
        <v>4679</v>
      </c>
      <c r="F12" t="s">
        <v>4679</v>
      </c>
      <c r="G12">
        <v>2</v>
      </c>
      <c r="H12" t="s">
        <v>4680</v>
      </c>
      <c r="I12" t="str">
        <f t="shared" si="0"/>
        <v>Obesity</v>
      </c>
      <c r="J12" t="str">
        <f t="shared" si="1"/>
        <v>Prediabetes</v>
      </c>
    </row>
    <row r="13" spans="1:10" x14ac:dyDescent="0.25">
      <c r="A13" t="s">
        <v>24</v>
      </c>
      <c r="B13">
        <v>42.13</v>
      </c>
      <c r="C13">
        <v>11.9</v>
      </c>
      <c r="D13" t="s">
        <v>6721</v>
      </c>
      <c r="E13" t="s">
        <v>4679</v>
      </c>
      <c r="F13" t="s">
        <v>4679</v>
      </c>
      <c r="G13">
        <v>0</v>
      </c>
      <c r="H13" t="s">
        <v>4680</v>
      </c>
      <c r="I13" t="str">
        <f t="shared" si="0"/>
        <v>Obesity</v>
      </c>
      <c r="J13" t="str">
        <f t="shared" si="1"/>
        <v>Diabetes</v>
      </c>
    </row>
    <row r="14" spans="1:10" x14ac:dyDescent="0.25">
      <c r="A14" t="s">
        <v>26</v>
      </c>
      <c r="B14">
        <v>40.92</v>
      </c>
      <c r="C14">
        <v>8.41</v>
      </c>
      <c r="D14" t="s">
        <v>6721</v>
      </c>
      <c r="E14" t="s">
        <v>4679</v>
      </c>
      <c r="F14" t="s">
        <v>4679</v>
      </c>
      <c r="G14">
        <v>0</v>
      </c>
      <c r="H14" t="s">
        <v>4680</v>
      </c>
      <c r="I14" t="str">
        <f t="shared" si="0"/>
        <v>Obesity</v>
      </c>
      <c r="J14" t="str">
        <f t="shared" si="1"/>
        <v>Diabetes</v>
      </c>
    </row>
    <row r="15" spans="1:10" x14ac:dyDescent="0.25">
      <c r="A15" t="s">
        <v>28</v>
      </c>
      <c r="B15">
        <v>40.564999999999998</v>
      </c>
      <c r="C15">
        <v>7.02</v>
      </c>
      <c r="D15" t="s">
        <v>6721</v>
      </c>
      <c r="E15" t="s">
        <v>4679</v>
      </c>
      <c r="F15" t="s">
        <v>4679</v>
      </c>
      <c r="G15">
        <v>0</v>
      </c>
      <c r="H15" t="s">
        <v>4680</v>
      </c>
      <c r="I15" t="str">
        <f t="shared" si="0"/>
        <v>Obesity</v>
      </c>
      <c r="J15" t="str">
        <f t="shared" si="1"/>
        <v>Diabetes</v>
      </c>
    </row>
    <row r="16" spans="1:10" x14ac:dyDescent="0.25">
      <c r="A16" t="s">
        <v>30</v>
      </c>
      <c r="B16">
        <v>36.384999999999998</v>
      </c>
      <c r="C16">
        <v>7.59</v>
      </c>
      <c r="D16" t="s">
        <v>6722</v>
      </c>
      <c r="E16" t="s">
        <v>4679</v>
      </c>
      <c r="F16" t="s">
        <v>4679</v>
      </c>
      <c r="G16">
        <v>2</v>
      </c>
      <c r="H16" t="s">
        <v>4680</v>
      </c>
      <c r="I16" t="str">
        <f t="shared" si="0"/>
        <v>Obesity</v>
      </c>
      <c r="J16" t="str">
        <f t="shared" si="1"/>
        <v>Diabetes</v>
      </c>
    </row>
    <row r="17" spans="1:10" x14ac:dyDescent="0.25">
      <c r="A17" t="s">
        <v>32</v>
      </c>
      <c r="B17">
        <v>39.9</v>
      </c>
      <c r="C17">
        <v>11.32</v>
      </c>
      <c r="D17" t="s">
        <v>6721</v>
      </c>
      <c r="E17" t="s">
        <v>4679</v>
      </c>
      <c r="F17" t="s">
        <v>4679</v>
      </c>
      <c r="G17">
        <v>0</v>
      </c>
      <c r="H17" t="s">
        <v>4680</v>
      </c>
      <c r="I17" t="str">
        <f t="shared" si="0"/>
        <v>Obesity</v>
      </c>
      <c r="J17" t="str">
        <f t="shared" si="1"/>
        <v>Diabetes</v>
      </c>
    </row>
    <row r="18" spans="1:10" x14ac:dyDescent="0.25">
      <c r="A18" t="s">
        <v>34</v>
      </c>
      <c r="B18">
        <v>33.799999999999997</v>
      </c>
      <c r="C18">
        <v>7.67</v>
      </c>
      <c r="D18" t="s">
        <v>6721</v>
      </c>
      <c r="E18" t="s">
        <v>4679</v>
      </c>
      <c r="F18" t="s">
        <v>4679</v>
      </c>
      <c r="G18">
        <v>3</v>
      </c>
      <c r="H18" t="s">
        <v>4680</v>
      </c>
      <c r="I18" t="str">
        <f t="shared" si="0"/>
        <v>Obesity</v>
      </c>
      <c r="J18" t="str">
        <f t="shared" si="1"/>
        <v>Diabetes</v>
      </c>
    </row>
    <row r="19" spans="1:10" x14ac:dyDescent="0.25">
      <c r="A19" t="s">
        <v>36</v>
      </c>
      <c r="B19">
        <v>36.765000000000001</v>
      </c>
      <c r="C19">
        <v>7.29</v>
      </c>
      <c r="D19" t="s">
        <v>6722</v>
      </c>
      <c r="E19" t="s">
        <v>4679</v>
      </c>
      <c r="F19" t="s">
        <v>4681</v>
      </c>
      <c r="G19">
        <v>0</v>
      </c>
      <c r="H19" t="s">
        <v>4680</v>
      </c>
      <c r="I19" t="str">
        <f t="shared" si="0"/>
        <v>Obesity</v>
      </c>
      <c r="J19" t="str">
        <f t="shared" si="1"/>
        <v>Diabetes</v>
      </c>
    </row>
    <row r="20" spans="1:10" x14ac:dyDescent="0.25">
      <c r="A20" t="s">
        <v>38</v>
      </c>
      <c r="B20">
        <v>36.954999999999998</v>
      </c>
      <c r="C20">
        <v>4.72</v>
      </c>
      <c r="D20" t="s">
        <v>6722</v>
      </c>
      <c r="E20" t="s">
        <v>4679</v>
      </c>
      <c r="F20" t="s">
        <v>4679</v>
      </c>
      <c r="G20">
        <v>0</v>
      </c>
      <c r="H20" t="s">
        <v>4680</v>
      </c>
      <c r="I20" t="str">
        <f t="shared" si="0"/>
        <v>Obesity</v>
      </c>
      <c r="J20" t="str">
        <f t="shared" si="1"/>
        <v>Normal</v>
      </c>
    </row>
    <row r="21" spans="1:10" x14ac:dyDescent="0.25">
      <c r="A21" t="s">
        <v>40</v>
      </c>
      <c r="B21">
        <v>42.9</v>
      </c>
      <c r="C21">
        <v>11.41</v>
      </c>
      <c r="D21" t="s">
        <v>6721</v>
      </c>
      <c r="E21" t="s">
        <v>4679</v>
      </c>
      <c r="F21" t="s">
        <v>4679</v>
      </c>
      <c r="G21">
        <v>0</v>
      </c>
      <c r="H21" t="s">
        <v>4680</v>
      </c>
      <c r="I21" t="str">
        <f t="shared" si="0"/>
        <v>Obesity</v>
      </c>
      <c r="J21" t="str">
        <f t="shared" si="1"/>
        <v>Diabetes</v>
      </c>
    </row>
    <row r="22" spans="1:10" x14ac:dyDescent="0.25">
      <c r="A22" t="s">
        <v>42</v>
      </c>
      <c r="B22">
        <v>36.299999999999997</v>
      </c>
      <c r="C22">
        <v>11.5</v>
      </c>
      <c r="D22" t="s">
        <v>6722</v>
      </c>
      <c r="E22" t="s">
        <v>4679</v>
      </c>
      <c r="F22" t="s">
        <v>4679</v>
      </c>
      <c r="G22">
        <v>2</v>
      </c>
      <c r="H22" t="s">
        <v>4680</v>
      </c>
      <c r="I22" t="str">
        <f t="shared" si="0"/>
        <v>Obesity</v>
      </c>
      <c r="J22" t="str">
        <f t="shared" si="1"/>
        <v>Diabetes</v>
      </c>
    </row>
    <row r="23" spans="1:10" x14ac:dyDescent="0.25">
      <c r="A23" t="s">
        <v>44</v>
      </c>
      <c r="B23">
        <v>32.200000000000003</v>
      </c>
      <c r="C23">
        <v>6.22</v>
      </c>
      <c r="D23" t="s">
        <v>6722</v>
      </c>
      <c r="E23" t="s">
        <v>4679</v>
      </c>
      <c r="F23" t="s">
        <v>4679</v>
      </c>
      <c r="G23">
        <v>2</v>
      </c>
      <c r="H23" t="s">
        <v>4680</v>
      </c>
      <c r="I23" t="str">
        <f t="shared" si="0"/>
        <v>Obesity</v>
      </c>
      <c r="J23" t="str">
        <f t="shared" si="1"/>
        <v>Prediabetes</v>
      </c>
    </row>
    <row r="24" spans="1:10" x14ac:dyDescent="0.25">
      <c r="A24" t="s">
        <v>46</v>
      </c>
      <c r="B24">
        <v>31.3</v>
      </c>
      <c r="C24">
        <v>11.38</v>
      </c>
      <c r="D24" t="s">
        <v>6721</v>
      </c>
      <c r="E24" t="s">
        <v>4679</v>
      </c>
      <c r="F24" t="s">
        <v>4679</v>
      </c>
      <c r="G24">
        <v>3</v>
      </c>
      <c r="H24" t="s">
        <v>4680</v>
      </c>
      <c r="I24" t="str">
        <f t="shared" si="0"/>
        <v>Obesity</v>
      </c>
      <c r="J24" t="str">
        <f t="shared" si="1"/>
        <v>Diabetes</v>
      </c>
    </row>
    <row r="25" spans="1:10" x14ac:dyDescent="0.25">
      <c r="A25" t="s">
        <v>48</v>
      </c>
      <c r="B25">
        <v>41.8</v>
      </c>
      <c r="C25">
        <v>7.89</v>
      </c>
      <c r="D25" t="s">
        <v>6722</v>
      </c>
      <c r="E25" t="s">
        <v>4679</v>
      </c>
      <c r="F25" t="s">
        <v>4679</v>
      </c>
      <c r="G25">
        <v>2</v>
      </c>
      <c r="H25" t="s">
        <v>4680</v>
      </c>
      <c r="I25" t="str">
        <f t="shared" si="0"/>
        <v>Obesity</v>
      </c>
      <c r="J25" t="str">
        <f t="shared" si="1"/>
        <v>Diabetes</v>
      </c>
    </row>
    <row r="26" spans="1:10" x14ac:dyDescent="0.25">
      <c r="A26" t="s">
        <v>50</v>
      </c>
      <c r="B26">
        <v>35.090000000000003</v>
      </c>
      <c r="C26">
        <v>4.38</v>
      </c>
      <c r="D26" t="s">
        <v>6722</v>
      </c>
      <c r="E26" t="s">
        <v>4679</v>
      </c>
      <c r="F26" t="s">
        <v>4679</v>
      </c>
      <c r="G26">
        <v>2</v>
      </c>
      <c r="H26" t="s">
        <v>4680</v>
      </c>
      <c r="I26" t="str">
        <f t="shared" si="0"/>
        <v>Obesity</v>
      </c>
      <c r="J26" t="str">
        <f t="shared" si="1"/>
        <v>Normal</v>
      </c>
    </row>
    <row r="27" spans="1:10" x14ac:dyDescent="0.25">
      <c r="A27" t="s">
        <v>52</v>
      </c>
      <c r="B27">
        <v>33.880000000000003</v>
      </c>
      <c r="C27">
        <v>7.01</v>
      </c>
      <c r="D27" t="s">
        <v>6721</v>
      </c>
      <c r="E27" t="s">
        <v>4679</v>
      </c>
      <c r="F27" t="s">
        <v>4679</v>
      </c>
      <c r="G27">
        <v>3</v>
      </c>
      <c r="H27" t="s">
        <v>4680</v>
      </c>
      <c r="I27" t="str">
        <f t="shared" si="0"/>
        <v>Obesity</v>
      </c>
      <c r="J27" t="str">
        <f t="shared" si="1"/>
        <v>Diabetes</v>
      </c>
    </row>
    <row r="28" spans="1:10" x14ac:dyDescent="0.25">
      <c r="A28" t="s">
        <v>54</v>
      </c>
      <c r="B28">
        <v>30.875</v>
      </c>
      <c r="C28">
        <v>11.88</v>
      </c>
      <c r="D28" t="s">
        <v>6721</v>
      </c>
      <c r="E28" t="s">
        <v>4679</v>
      </c>
      <c r="F28" t="s">
        <v>4679</v>
      </c>
      <c r="G28">
        <v>0</v>
      </c>
      <c r="H28" t="s">
        <v>4680</v>
      </c>
      <c r="I28" t="str">
        <f t="shared" si="0"/>
        <v>Obesity</v>
      </c>
      <c r="J28" t="str">
        <f t="shared" si="1"/>
        <v>Diabetes</v>
      </c>
    </row>
    <row r="29" spans="1:10" x14ac:dyDescent="0.25">
      <c r="A29" t="s">
        <v>56</v>
      </c>
      <c r="B29">
        <v>36.86</v>
      </c>
      <c r="C29">
        <v>5.19</v>
      </c>
      <c r="D29" t="s">
        <v>6722</v>
      </c>
      <c r="E29" t="s">
        <v>4679</v>
      </c>
      <c r="F29" t="s">
        <v>4681</v>
      </c>
      <c r="G29">
        <v>0</v>
      </c>
      <c r="H29" t="s">
        <v>4680</v>
      </c>
      <c r="I29" t="str">
        <f t="shared" si="0"/>
        <v>Obesity</v>
      </c>
      <c r="J29" t="str">
        <f t="shared" si="1"/>
        <v>Normal</v>
      </c>
    </row>
    <row r="30" spans="1:10" x14ac:dyDescent="0.25">
      <c r="A30" t="s">
        <v>58</v>
      </c>
      <c r="B30">
        <v>35.86</v>
      </c>
      <c r="C30">
        <v>6.74</v>
      </c>
      <c r="D30" t="s">
        <v>6722</v>
      </c>
      <c r="E30" t="s">
        <v>4679</v>
      </c>
      <c r="F30" t="s">
        <v>4679</v>
      </c>
      <c r="G30">
        <v>2</v>
      </c>
      <c r="H30" t="s">
        <v>4680</v>
      </c>
      <c r="I30" t="str">
        <f t="shared" si="0"/>
        <v>Obesity</v>
      </c>
      <c r="J30" t="str">
        <f t="shared" si="1"/>
        <v>Diabetes</v>
      </c>
    </row>
    <row r="31" spans="1:10" x14ac:dyDescent="0.25">
      <c r="A31" t="s">
        <v>60</v>
      </c>
      <c r="B31">
        <v>37.049999999999997</v>
      </c>
      <c r="C31">
        <v>8.44</v>
      </c>
      <c r="D31" t="s">
        <v>6721</v>
      </c>
      <c r="E31" t="s">
        <v>4679</v>
      </c>
      <c r="F31" t="s">
        <v>4679</v>
      </c>
      <c r="G31">
        <v>0</v>
      </c>
      <c r="H31" t="s">
        <v>4680</v>
      </c>
      <c r="I31" t="str">
        <f t="shared" si="0"/>
        <v>Obesity</v>
      </c>
      <c r="J31" t="str">
        <f t="shared" si="1"/>
        <v>Diabetes</v>
      </c>
    </row>
    <row r="32" spans="1:10" x14ac:dyDescent="0.25">
      <c r="A32" t="s">
        <v>62</v>
      </c>
      <c r="B32">
        <v>43.89</v>
      </c>
      <c r="C32">
        <v>8.7100000000000009</v>
      </c>
      <c r="D32" t="s">
        <v>6721</v>
      </c>
      <c r="E32" t="s">
        <v>4679</v>
      </c>
      <c r="F32" t="s">
        <v>4679</v>
      </c>
      <c r="G32">
        <v>0</v>
      </c>
      <c r="H32" t="s">
        <v>4680</v>
      </c>
      <c r="I32" t="str">
        <f t="shared" si="0"/>
        <v>Obesity</v>
      </c>
      <c r="J32" t="str">
        <f t="shared" si="1"/>
        <v>Diabetes</v>
      </c>
    </row>
    <row r="33" spans="1:10" x14ac:dyDescent="0.25">
      <c r="A33" t="s">
        <v>64</v>
      </c>
      <c r="B33">
        <v>42.35</v>
      </c>
      <c r="C33">
        <v>5.08</v>
      </c>
      <c r="D33" t="s">
        <v>6722</v>
      </c>
      <c r="E33" t="s">
        <v>4679</v>
      </c>
      <c r="F33" t="s">
        <v>4679</v>
      </c>
      <c r="G33">
        <v>0</v>
      </c>
      <c r="H33" t="s">
        <v>4680</v>
      </c>
      <c r="I33" t="str">
        <f t="shared" si="0"/>
        <v>Obesity</v>
      </c>
      <c r="J33" t="str">
        <f t="shared" si="1"/>
        <v>Normal</v>
      </c>
    </row>
    <row r="34" spans="1:10" x14ac:dyDescent="0.25">
      <c r="A34" t="s">
        <v>66</v>
      </c>
      <c r="B34">
        <v>31.35</v>
      </c>
      <c r="C34">
        <v>6.86</v>
      </c>
      <c r="D34" t="s">
        <v>6721</v>
      </c>
      <c r="E34" t="s">
        <v>4679</v>
      </c>
      <c r="F34" t="s">
        <v>4679</v>
      </c>
      <c r="G34">
        <v>0</v>
      </c>
      <c r="H34" t="s">
        <v>4680</v>
      </c>
      <c r="I34" t="str">
        <f t="shared" si="0"/>
        <v>Obesity</v>
      </c>
      <c r="J34" t="str">
        <f t="shared" si="1"/>
        <v>Diabetes</v>
      </c>
    </row>
    <row r="35" spans="1:10" x14ac:dyDescent="0.25">
      <c r="A35" t="s">
        <v>68</v>
      </c>
      <c r="B35">
        <v>47.6</v>
      </c>
      <c r="C35">
        <v>5.95</v>
      </c>
      <c r="D35" t="s">
        <v>6722</v>
      </c>
      <c r="E35" t="s">
        <v>4679</v>
      </c>
      <c r="F35" t="s">
        <v>4679</v>
      </c>
      <c r="G35">
        <v>0</v>
      </c>
      <c r="H35" t="s">
        <v>4680</v>
      </c>
      <c r="I35" t="str">
        <f t="shared" si="0"/>
        <v>Obesity</v>
      </c>
      <c r="J35" t="str">
        <f t="shared" si="1"/>
        <v>Prediabetes</v>
      </c>
    </row>
    <row r="36" spans="1:10" x14ac:dyDescent="0.25">
      <c r="A36" t="s">
        <v>70</v>
      </c>
      <c r="B36">
        <v>46.2</v>
      </c>
      <c r="C36">
        <v>6.09</v>
      </c>
      <c r="D36" t="s">
        <v>6721</v>
      </c>
      <c r="E36" t="s">
        <v>4679</v>
      </c>
      <c r="F36" t="s">
        <v>4681</v>
      </c>
      <c r="G36">
        <v>0</v>
      </c>
      <c r="H36" t="s">
        <v>4680</v>
      </c>
      <c r="I36" t="str">
        <f t="shared" si="0"/>
        <v>Obesity</v>
      </c>
      <c r="J36" t="str">
        <f t="shared" si="1"/>
        <v>Prediabetes</v>
      </c>
    </row>
    <row r="37" spans="1:10" x14ac:dyDescent="0.25">
      <c r="A37" t="s">
        <v>72</v>
      </c>
      <c r="B37">
        <v>32.015000000000001</v>
      </c>
      <c r="C37">
        <v>11.75</v>
      </c>
      <c r="D37" t="s">
        <v>6721</v>
      </c>
      <c r="E37" t="s">
        <v>4679</v>
      </c>
      <c r="F37" t="s">
        <v>4679</v>
      </c>
      <c r="G37">
        <v>0</v>
      </c>
      <c r="H37" t="s">
        <v>4680</v>
      </c>
      <c r="I37" t="str">
        <f t="shared" si="0"/>
        <v>Obesity</v>
      </c>
      <c r="J37" t="str">
        <f t="shared" si="1"/>
        <v>Diabetes</v>
      </c>
    </row>
    <row r="38" spans="1:10" x14ac:dyDescent="0.25">
      <c r="A38" t="s">
        <v>74</v>
      </c>
      <c r="B38">
        <v>40.564999999999998</v>
      </c>
      <c r="C38">
        <v>7.37</v>
      </c>
      <c r="D38" t="s">
        <v>6721</v>
      </c>
      <c r="E38" t="s">
        <v>4679</v>
      </c>
      <c r="F38" t="s">
        <v>4679</v>
      </c>
      <c r="G38">
        <v>0</v>
      </c>
      <c r="H38" t="s">
        <v>4680</v>
      </c>
      <c r="I38" t="str">
        <f t="shared" si="0"/>
        <v>Obesity</v>
      </c>
      <c r="J38" t="str">
        <f t="shared" si="1"/>
        <v>Diabetes</v>
      </c>
    </row>
    <row r="39" spans="1:10" x14ac:dyDescent="0.25">
      <c r="A39" t="s">
        <v>76</v>
      </c>
      <c r="B39">
        <v>32.450000000000003</v>
      </c>
      <c r="C39">
        <v>11.91</v>
      </c>
      <c r="D39" t="s">
        <v>6721</v>
      </c>
      <c r="E39" t="s">
        <v>4679</v>
      </c>
      <c r="F39" t="s">
        <v>4679</v>
      </c>
      <c r="G39">
        <v>0</v>
      </c>
      <c r="H39" t="s">
        <v>4680</v>
      </c>
      <c r="I39" t="str">
        <f t="shared" si="0"/>
        <v>Obesity</v>
      </c>
      <c r="J39" t="str">
        <f t="shared" si="1"/>
        <v>Diabetes</v>
      </c>
    </row>
    <row r="40" spans="1:10" x14ac:dyDescent="0.25">
      <c r="A40" t="s">
        <v>78</v>
      </c>
      <c r="B40">
        <v>34.96</v>
      </c>
      <c r="C40">
        <v>6.52</v>
      </c>
      <c r="D40" t="s">
        <v>6721</v>
      </c>
      <c r="E40" t="s">
        <v>4679</v>
      </c>
      <c r="F40" t="s">
        <v>4679</v>
      </c>
      <c r="G40">
        <v>0</v>
      </c>
      <c r="H40" t="s">
        <v>4680</v>
      </c>
      <c r="I40" t="str">
        <f t="shared" si="0"/>
        <v>Obesity</v>
      </c>
      <c r="J40" t="str">
        <f t="shared" si="1"/>
        <v>Diabetes</v>
      </c>
    </row>
    <row r="41" spans="1:10" x14ac:dyDescent="0.25">
      <c r="A41" t="s">
        <v>80</v>
      </c>
      <c r="B41">
        <v>35.5</v>
      </c>
      <c r="C41">
        <v>5.14</v>
      </c>
      <c r="D41" t="s">
        <v>6721</v>
      </c>
      <c r="E41" t="s">
        <v>4679</v>
      </c>
      <c r="F41" t="s">
        <v>4681</v>
      </c>
      <c r="G41">
        <v>0</v>
      </c>
      <c r="H41" t="s">
        <v>4680</v>
      </c>
      <c r="I41" t="str">
        <f t="shared" si="0"/>
        <v>Obesity</v>
      </c>
      <c r="J41" t="str">
        <f t="shared" si="1"/>
        <v>Normal</v>
      </c>
    </row>
    <row r="42" spans="1:10" x14ac:dyDescent="0.25">
      <c r="A42" t="s">
        <v>82</v>
      </c>
      <c r="B42">
        <v>52.58</v>
      </c>
      <c r="C42">
        <v>4.1900000000000004</v>
      </c>
      <c r="D42" t="s">
        <v>6721</v>
      </c>
      <c r="E42" t="s">
        <v>4680</v>
      </c>
      <c r="F42" t="s">
        <v>4679</v>
      </c>
      <c r="G42">
        <v>0</v>
      </c>
      <c r="H42" t="s">
        <v>4680</v>
      </c>
      <c r="I42" t="str">
        <f t="shared" si="0"/>
        <v>Obesity</v>
      </c>
      <c r="J42" t="str">
        <f t="shared" si="1"/>
        <v>Normal</v>
      </c>
    </row>
    <row r="43" spans="1:10" x14ac:dyDescent="0.25">
      <c r="A43" t="s">
        <v>84</v>
      </c>
      <c r="B43">
        <v>35.200000000000003</v>
      </c>
      <c r="C43">
        <v>11.68</v>
      </c>
      <c r="D43" t="s">
        <v>6722</v>
      </c>
      <c r="E43" t="s">
        <v>4679</v>
      </c>
      <c r="F43" t="s">
        <v>4679</v>
      </c>
      <c r="G43">
        <v>0</v>
      </c>
      <c r="H43" t="s">
        <v>4680</v>
      </c>
      <c r="I43" t="str">
        <f t="shared" si="0"/>
        <v>Obesity</v>
      </c>
      <c r="J43" t="str">
        <f t="shared" si="1"/>
        <v>Diabetes</v>
      </c>
    </row>
    <row r="44" spans="1:10" x14ac:dyDescent="0.25">
      <c r="A44" t="s">
        <v>86</v>
      </c>
      <c r="B44">
        <v>38.06</v>
      </c>
      <c r="C44">
        <v>6.98</v>
      </c>
      <c r="D44" t="s">
        <v>6721</v>
      </c>
      <c r="E44" t="s">
        <v>4679</v>
      </c>
      <c r="F44" t="s">
        <v>4679</v>
      </c>
      <c r="G44">
        <v>0</v>
      </c>
      <c r="H44" t="s">
        <v>4680</v>
      </c>
      <c r="I44" t="str">
        <f t="shared" si="0"/>
        <v>Obesity</v>
      </c>
      <c r="J44" t="str">
        <f t="shared" si="1"/>
        <v>Diabetes</v>
      </c>
    </row>
    <row r="45" spans="1:10" x14ac:dyDescent="0.25">
      <c r="A45" t="s">
        <v>88</v>
      </c>
      <c r="B45">
        <v>34.21</v>
      </c>
      <c r="C45">
        <v>8.34</v>
      </c>
      <c r="D45" t="s">
        <v>6721</v>
      </c>
      <c r="E45" t="s">
        <v>4679</v>
      </c>
      <c r="F45" t="s">
        <v>4679</v>
      </c>
      <c r="G45">
        <v>0</v>
      </c>
      <c r="H45" t="s">
        <v>4680</v>
      </c>
      <c r="I45" t="str">
        <f t="shared" si="0"/>
        <v>Obesity</v>
      </c>
      <c r="J45" t="str">
        <f t="shared" si="1"/>
        <v>Diabetes</v>
      </c>
    </row>
    <row r="46" spans="1:10" x14ac:dyDescent="0.25">
      <c r="A46" t="s">
        <v>90</v>
      </c>
      <c r="B46">
        <v>38.94</v>
      </c>
      <c r="C46">
        <v>8.49</v>
      </c>
      <c r="D46" t="s">
        <v>6722</v>
      </c>
      <c r="E46" t="s">
        <v>4679</v>
      </c>
      <c r="F46" t="s">
        <v>4679</v>
      </c>
      <c r="G46">
        <v>0</v>
      </c>
      <c r="H46" t="s">
        <v>4680</v>
      </c>
      <c r="I46" t="str">
        <f t="shared" si="0"/>
        <v>Obesity</v>
      </c>
      <c r="J46" t="str">
        <f t="shared" si="1"/>
        <v>Diabetes</v>
      </c>
    </row>
    <row r="47" spans="1:10" x14ac:dyDescent="0.25">
      <c r="A47" t="s">
        <v>92</v>
      </c>
      <c r="B47">
        <v>30.21</v>
      </c>
      <c r="C47">
        <v>5.34</v>
      </c>
      <c r="D47" t="s">
        <v>6722</v>
      </c>
      <c r="E47" t="s">
        <v>4679</v>
      </c>
      <c r="F47" t="s">
        <v>4679</v>
      </c>
      <c r="G47">
        <v>0</v>
      </c>
      <c r="H47" t="s">
        <v>4680</v>
      </c>
      <c r="I47" t="str">
        <f t="shared" si="0"/>
        <v>Obesity</v>
      </c>
      <c r="J47" t="str">
        <f t="shared" si="1"/>
        <v>Normal</v>
      </c>
    </row>
    <row r="48" spans="1:10" x14ac:dyDescent="0.25">
      <c r="A48" t="s">
        <v>94</v>
      </c>
      <c r="B48">
        <v>33.630000000000003</v>
      </c>
      <c r="C48">
        <v>4.43</v>
      </c>
      <c r="D48" t="s">
        <v>6722</v>
      </c>
      <c r="E48" t="s">
        <v>4679</v>
      </c>
      <c r="F48" t="s">
        <v>4679</v>
      </c>
      <c r="G48">
        <v>2</v>
      </c>
      <c r="H48" t="s">
        <v>4680</v>
      </c>
      <c r="I48" t="str">
        <f t="shared" si="0"/>
        <v>Obesity</v>
      </c>
      <c r="J48" t="str">
        <f t="shared" si="1"/>
        <v>Normal</v>
      </c>
    </row>
    <row r="49" spans="1:10" x14ac:dyDescent="0.25">
      <c r="A49" t="s">
        <v>96</v>
      </c>
      <c r="B49">
        <v>40.369999999999997</v>
      </c>
      <c r="C49">
        <v>4.47</v>
      </c>
      <c r="D49" t="s">
        <v>6721</v>
      </c>
      <c r="E49" t="s">
        <v>4679</v>
      </c>
      <c r="F49" t="s">
        <v>4679</v>
      </c>
      <c r="G49">
        <v>0</v>
      </c>
      <c r="H49" t="s">
        <v>4680</v>
      </c>
      <c r="I49" t="str">
        <f t="shared" si="0"/>
        <v>Obesity</v>
      </c>
      <c r="J49" t="str">
        <f t="shared" si="1"/>
        <v>Normal</v>
      </c>
    </row>
    <row r="50" spans="1:10" x14ac:dyDescent="0.25">
      <c r="A50" t="s">
        <v>98</v>
      </c>
      <c r="B50">
        <v>53.09</v>
      </c>
      <c r="C50">
        <v>4.82</v>
      </c>
      <c r="D50" t="s">
        <v>6722</v>
      </c>
      <c r="E50" t="s">
        <v>4679</v>
      </c>
      <c r="F50" t="s">
        <v>4679</v>
      </c>
      <c r="G50">
        <v>2</v>
      </c>
      <c r="H50" t="s">
        <v>4680</v>
      </c>
      <c r="I50" t="str">
        <f t="shared" si="0"/>
        <v>Obesity</v>
      </c>
      <c r="J50" t="str">
        <f t="shared" si="1"/>
        <v>Normal</v>
      </c>
    </row>
    <row r="51" spans="1:10" x14ac:dyDescent="0.25">
      <c r="A51" t="s">
        <v>100</v>
      </c>
      <c r="B51">
        <v>31.79</v>
      </c>
      <c r="C51">
        <v>5.51</v>
      </c>
      <c r="D51" t="s">
        <v>6722</v>
      </c>
      <c r="E51" t="s">
        <v>4679</v>
      </c>
      <c r="F51" t="s">
        <v>4679</v>
      </c>
      <c r="G51">
        <v>2</v>
      </c>
      <c r="H51" t="s">
        <v>4680</v>
      </c>
      <c r="I51" t="str">
        <f t="shared" si="0"/>
        <v>Obesity</v>
      </c>
      <c r="J51" t="str">
        <f t="shared" si="1"/>
        <v>Normal</v>
      </c>
    </row>
    <row r="52" spans="1:10" x14ac:dyDescent="0.25">
      <c r="A52" t="s">
        <v>102</v>
      </c>
      <c r="B52">
        <v>41.895000000000003</v>
      </c>
      <c r="C52">
        <v>10.87</v>
      </c>
      <c r="D52" t="s">
        <v>6722</v>
      </c>
      <c r="E52" t="s">
        <v>4679</v>
      </c>
      <c r="F52" t="s">
        <v>4679</v>
      </c>
      <c r="G52">
        <v>0</v>
      </c>
      <c r="H52" t="s">
        <v>4680</v>
      </c>
      <c r="I52" t="str">
        <f t="shared" si="0"/>
        <v>Obesity</v>
      </c>
      <c r="J52" t="str">
        <f t="shared" si="1"/>
        <v>Diabetes</v>
      </c>
    </row>
    <row r="53" spans="1:10" x14ac:dyDescent="0.25">
      <c r="A53" t="s">
        <v>104</v>
      </c>
      <c r="B53">
        <v>31.16</v>
      </c>
      <c r="C53">
        <v>9.34</v>
      </c>
      <c r="D53" t="s">
        <v>6721</v>
      </c>
      <c r="E53" t="s">
        <v>4679</v>
      </c>
      <c r="F53" t="s">
        <v>4679</v>
      </c>
      <c r="G53">
        <v>0</v>
      </c>
      <c r="H53" t="s">
        <v>4680</v>
      </c>
      <c r="I53" t="str">
        <f t="shared" si="0"/>
        <v>Obesity</v>
      </c>
      <c r="J53" t="str">
        <f t="shared" si="1"/>
        <v>Diabetes</v>
      </c>
    </row>
    <row r="54" spans="1:10" x14ac:dyDescent="0.25">
      <c r="A54" t="s">
        <v>106</v>
      </c>
      <c r="B54">
        <v>34.104999999999997</v>
      </c>
      <c r="C54">
        <v>5.03</v>
      </c>
      <c r="D54" t="s">
        <v>6722</v>
      </c>
      <c r="E54" t="s">
        <v>4679</v>
      </c>
      <c r="F54" t="s">
        <v>4681</v>
      </c>
      <c r="G54">
        <v>0</v>
      </c>
      <c r="H54" t="s">
        <v>4680</v>
      </c>
      <c r="I54" t="str">
        <f t="shared" si="0"/>
        <v>Obesity</v>
      </c>
      <c r="J54" t="str">
        <f t="shared" si="1"/>
        <v>Normal</v>
      </c>
    </row>
    <row r="55" spans="1:10" x14ac:dyDescent="0.25">
      <c r="A55" t="s">
        <v>108</v>
      </c>
      <c r="B55">
        <v>51.93</v>
      </c>
      <c r="C55">
        <v>11.05</v>
      </c>
      <c r="D55" t="s">
        <v>6721</v>
      </c>
      <c r="E55" t="s">
        <v>4679</v>
      </c>
      <c r="F55" t="s">
        <v>4679</v>
      </c>
      <c r="G55">
        <v>0</v>
      </c>
      <c r="H55" t="s">
        <v>4680</v>
      </c>
      <c r="I55" t="str">
        <f t="shared" si="0"/>
        <v>Obesity</v>
      </c>
      <c r="J55" t="str">
        <f t="shared" si="1"/>
        <v>Diabetes</v>
      </c>
    </row>
    <row r="56" spans="1:10" x14ac:dyDescent="0.25">
      <c r="A56" t="s">
        <v>110</v>
      </c>
      <c r="B56">
        <v>38.950000000000003</v>
      </c>
      <c r="C56">
        <v>11.95</v>
      </c>
      <c r="D56" t="s">
        <v>6721</v>
      </c>
      <c r="E56" t="s">
        <v>4679</v>
      </c>
      <c r="F56" t="s">
        <v>4679</v>
      </c>
      <c r="G56">
        <v>0</v>
      </c>
      <c r="H56" t="s">
        <v>4680</v>
      </c>
      <c r="I56" t="str">
        <f t="shared" si="0"/>
        <v>Obesity</v>
      </c>
      <c r="J56" t="str">
        <f t="shared" si="1"/>
        <v>Diabetes</v>
      </c>
    </row>
    <row r="57" spans="1:10" x14ac:dyDescent="0.25">
      <c r="A57" t="s">
        <v>112</v>
      </c>
      <c r="B57">
        <v>36.630000000000003</v>
      </c>
      <c r="C57">
        <v>7.72</v>
      </c>
      <c r="D57" t="s">
        <v>6722</v>
      </c>
      <c r="E57" t="s">
        <v>4679</v>
      </c>
      <c r="F57" t="s">
        <v>4679</v>
      </c>
      <c r="G57">
        <v>0</v>
      </c>
      <c r="H57" t="s">
        <v>4680</v>
      </c>
      <c r="I57" t="str">
        <f t="shared" si="0"/>
        <v>Obesity</v>
      </c>
      <c r="J57" t="str">
        <f t="shared" si="1"/>
        <v>Diabetes</v>
      </c>
    </row>
    <row r="58" spans="1:10" x14ac:dyDescent="0.25">
      <c r="A58" t="s">
        <v>114</v>
      </c>
      <c r="B58">
        <v>34.200000000000003</v>
      </c>
      <c r="C58">
        <v>5.75</v>
      </c>
      <c r="D58" t="s">
        <v>6721</v>
      </c>
      <c r="E58" t="s">
        <v>4679</v>
      </c>
      <c r="F58" t="s">
        <v>4679</v>
      </c>
      <c r="G58">
        <v>2</v>
      </c>
      <c r="H58" t="s">
        <v>4680</v>
      </c>
      <c r="I58" t="str">
        <f t="shared" si="0"/>
        <v>Obesity</v>
      </c>
      <c r="J58" t="str">
        <f t="shared" si="1"/>
        <v>Prediabetes</v>
      </c>
    </row>
    <row r="59" spans="1:10" x14ac:dyDescent="0.25">
      <c r="A59" t="s">
        <v>116</v>
      </c>
      <c r="B59">
        <v>50.63</v>
      </c>
      <c r="C59">
        <v>11.89</v>
      </c>
      <c r="D59" t="s">
        <v>6721</v>
      </c>
      <c r="E59" t="s">
        <v>4679</v>
      </c>
      <c r="F59" t="s">
        <v>4679</v>
      </c>
      <c r="G59">
        <v>0</v>
      </c>
      <c r="H59" t="s">
        <v>4680</v>
      </c>
      <c r="I59" t="str">
        <f t="shared" si="0"/>
        <v>Obesity</v>
      </c>
      <c r="J59" t="str">
        <f t="shared" si="1"/>
        <v>Diabetes</v>
      </c>
    </row>
    <row r="60" spans="1:10" x14ac:dyDescent="0.25">
      <c r="A60" t="s">
        <v>118</v>
      </c>
      <c r="B60">
        <v>36.479999999999997</v>
      </c>
      <c r="C60">
        <v>6.2</v>
      </c>
      <c r="D60" t="s">
        <v>6721</v>
      </c>
      <c r="E60" t="s">
        <v>4679</v>
      </c>
      <c r="F60" t="s">
        <v>4679</v>
      </c>
      <c r="G60">
        <v>0</v>
      </c>
      <c r="H60" t="s">
        <v>4680</v>
      </c>
      <c r="I60" t="str">
        <f t="shared" si="0"/>
        <v>Obesity</v>
      </c>
      <c r="J60" t="str">
        <f t="shared" si="1"/>
        <v>Prediabetes</v>
      </c>
    </row>
    <row r="61" spans="1:10" x14ac:dyDescent="0.25">
      <c r="A61" t="s">
        <v>120</v>
      </c>
      <c r="B61">
        <v>54.82</v>
      </c>
      <c r="C61">
        <v>10.61</v>
      </c>
      <c r="D61" t="s">
        <v>6721</v>
      </c>
      <c r="E61" t="s">
        <v>4679</v>
      </c>
      <c r="F61" t="s">
        <v>4679</v>
      </c>
      <c r="G61">
        <v>0</v>
      </c>
      <c r="H61" t="s">
        <v>4680</v>
      </c>
      <c r="I61" t="str">
        <f t="shared" si="0"/>
        <v>Obesity</v>
      </c>
      <c r="J61" t="str">
        <f t="shared" si="1"/>
        <v>Diabetes</v>
      </c>
    </row>
    <row r="62" spans="1:10" x14ac:dyDescent="0.25">
      <c r="A62" t="s">
        <v>122</v>
      </c>
      <c r="B62">
        <v>38.06</v>
      </c>
      <c r="C62">
        <v>6.04</v>
      </c>
      <c r="D62" t="s">
        <v>6721</v>
      </c>
      <c r="E62" t="s">
        <v>4679</v>
      </c>
      <c r="F62" t="s">
        <v>4681</v>
      </c>
      <c r="G62">
        <v>0</v>
      </c>
      <c r="H62" t="s">
        <v>4680</v>
      </c>
      <c r="I62" t="str">
        <f t="shared" si="0"/>
        <v>Obesity</v>
      </c>
      <c r="J62" t="str">
        <f t="shared" si="1"/>
        <v>Prediabetes</v>
      </c>
    </row>
    <row r="63" spans="1:10" x14ac:dyDescent="0.25">
      <c r="A63" t="s">
        <v>124</v>
      </c>
      <c r="B63">
        <v>51.48</v>
      </c>
      <c r="C63">
        <v>9.33</v>
      </c>
      <c r="D63" t="s">
        <v>6722</v>
      </c>
      <c r="E63" t="s">
        <v>4679</v>
      </c>
      <c r="F63" t="s">
        <v>4679</v>
      </c>
      <c r="G63">
        <v>0</v>
      </c>
      <c r="H63" t="s">
        <v>4680</v>
      </c>
      <c r="I63" t="str">
        <f t="shared" si="0"/>
        <v>Obesity</v>
      </c>
      <c r="J63" t="str">
        <f t="shared" si="1"/>
        <v>Diabetes</v>
      </c>
    </row>
    <row r="64" spans="1:10" x14ac:dyDescent="0.25">
      <c r="A64" t="s">
        <v>126</v>
      </c>
      <c r="B64">
        <v>52.06</v>
      </c>
      <c r="C64">
        <v>11.47</v>
      </c>
      <c r="D64" t="s">
        <v>6721</v>
      </c>
      <c r="E64" t="s">
        <v>4679</v>
      </c>
      <c r="F64" t="s">
        <v>4679</v>
      </c>
      <c r="G64">
        <v>0</v>
      </c>
      <c r="H64" t="s">
        <v>4680</v>
      </c>
      <c r="I64" t="str">
        <f t="shared" si="0"/>
        <v>Obesity</v>
      </c>
      <c r="J64" t="str">
        <f t="shared" si="1"/>
        <v>Diabetes</v>
      </c>
    </row>
    <row r="65" spans="1:10" x14ac:dyDescent="0.25">
      <c r="A65" t="s">
        <v>128</v>
      </c>
      <c r="B65">
        <v>30.684999999999999</v>
      </c>
      <c r="C65">
        <v>7.02</v>
      </c>
      <c r="D65" t="s">
        <v>6722</v>
      </c>
      <c r="E65" t="s">
        <v>4679</v>
      </c>
      <c r="F65" t="s">
        <v>4679</v>
      </c>
      <c r="G65">
        <v>0</v>
      </c>
      <c r="H65" t="s">
        <v>4680</v>
      </c>
      <c r="I65" t="str">
        <f t="shared" si="0"/>
        <v>Obesity</v>
      </c>
      <c r="J65" t="str">
        <f t="shared" si="1"/>
        <v>Diabetes</v>
      </c>
    </row>
    <row r="66" spans="1:10" x14ac:dyDescent="0.25">
      <c r="A66" t="s">
        <v>130</v>
      </c>
      <c r="B66">
        <v>36.08</v>
      </c>
      <c r="C66">
        <v>8.8000000000000007</v>
      </c>
      <c r="D66" t="s">
        <v>6722</v>
      </c>
      <c r="E66" t="s">
        <v>4679</v>
      </c>
      <c r="F66" t="s">
        <v>4679</v>
      </c>
      <c r="G66">
        <v>0</v>
      </c>
      <c r="H66" t="s">
        <v>4680</v>
      </c>
      <c r="I66" t="str">
        <f t="shared" si="0"/>
        <v>Obesity</v>
      </c>
      <c r="J66" t="str">
        <f t="shared" si="1"/>
        <v>Diabetes</v>
      </c>
    </row>
    <row r="67" spans="1:10" x14ac:dyDescent="0.25">
      <c r="A67" t="s">
        <v>132</v>
      </c>
      <c r="B67">
        <v>54.99</v>
      </c>
      <c r="C67">
        <v>8.68</v>
      </c>
      <c r="D67" t="s">
        <v>6721</v>
      </c>
      <c r="E67" t="s">
        <v>4679</v>
      </c>
      <c r="F67" t="s">
        <v>4679</v>
      </c>
      <c r="G67">
        <v>2</v>
      </c>
      <c r="H67" t="s">
        <v>4680</v>
      </c>
      <c r="I67" t="str">
        <f t="shared" ref="I67:I130" si="2">IF(B67&lt;18.5,"Underweight",IF(B67&lt;=24.9,"Normalweight",IF(B67&lt;=29.9,"Overweight",IF(B67&gt;=30,"Obesity"," "))))</f>
        <v>Obesity</v>
      </c>
      <c r="J67" t="str">
        <f t="shared" ref="J67:J130" si="3">IF(C67&lt;=5.6,"Normal",IF(C67&lt;=6.4,"Prediabetes","Diabetes"))</f>
        <v>Diabetes</v>
      </c>
    </row>
    <row r="68" spans="1:10" x14ac:dyDescent="0.25">
      <c r="A68" t="s">
        <v>134</v>
      </c>
      <c r="B68">
        <v>35.97</v>
      </c>
      <c r="C68">
        <v>6.12</v>
      </c>
      <c r="D68" t="s">
        <v>6721</v>
      </c>
      <c r="E68" t="s">
        <v>4679</v>
      </c>
      <c r="F68" t="s">
        <v>4681</v>
      </c>
      <c r="G68">
        <v>0</v>
      </c>
      <c r="H68" t="s">
        <v>4680</v>
      </c>
      <c r="I68" t="str">
        <f t="shared" si="2"/>
        <v>Obesity</v>
      </c>
      <c r="J68" t="str">
        <f t="shared" si="3"/>
        <v>Prediabetes</v>
      </c>
    </row>
    <row r="69" spans="1:10" x14ac:dyDescent="0.25">
      <c r="A69" t="s">
        <v>136</v>
      </c>
      <c r="B69">
        <v>45.54</v>
      </c>
      <c r="C69">
        <v>5.4</v>
      </c>
      <c r="D69" t="s">
        <v>6722</v>
      </c>
      <c r="E69" t="s">
        <v>4679</v>
      </c>
      <c r="F69" t="s">
        <v>4681</v>
      </c>
      <c r="G69">
        <v>0</v>
      </c>
      <c r="H69" t="s">
        <v>4680</v>
      </c>
      <c r="I69" t="str">
        <f t="shared" si="2"/>
        <v>Obesity</v>
      </c>
      <c r="J69" t="str">
        <f t="shared" si="3"/>
        <v>Normal</v>
      </c>
    </row>
    <row r="70" spans="1:10" x14ac:dyDescent="0.25">
      <c r="A70" t="s">
        <v>138</v>
      </c>
      <c r="B70">
        <v>35.53</v>
      </c>
      <c r="C70">
        <v>4.3600000000000003</v>
      </c>
      <c r="D70" t="s">
        <v>6722</v>
      </c>
      <c r="E70" t="s">
        <v>4679</v>
      </c>
      <c r="F70" t="s">
        <v>4679</v>
      </c>
      <c r="G70">
        <v>0</v>
      </c>
      <c r="H70" t="s">
        <v>4680</v>
      </c>
      <c r="I70" t="str">
        <f t="shared" si="2"/>
        <v>Obesity</v>
      </c>
      <c r="J70" t="str">
        <f t="shared" si="3"/>
        <v>Normal</v>
      </c>
    </row>
    <row r="71" spans="1:10" x14ac:dyDescent="0.25">
      <c r="A71" t="s">
        <v>140</v>
      </c>
      <c r="B71">
        <v>30.8</v>
      </c>
      <c r="C71">
        <v>9.77</v>
      </c>
      <c r="D71" t="s">
        <v>6721</v>
      </c>
      <c r="E71" t="s">
        <v>4679</v>
      </c>
      <c r="F71" t="s">
        <v>4679</v>
      </c>
      <c r="G71">
        <v>0</v>
      </c>
      <c r="H71" t="s">
        <v>4680</v>
      </c>
      <c r="I71" t="str">
        <f t="shared" si="2"/>
        <v>Obesity</v>
      </c>
      <c r="J71" t="str">
        <f t="shared" si="3"/>
        <v>Diabetes</v>
      </c>
    </row>
    <row r="72" spans="1:10" x14ac:dyDescent="0.25">
      <c r="A72" t="s">
        <v>142</v>
      </c>
      <c r="B72">
        <v>38.39</v>
      </c>
      <c r="C72">
        <v>4.25</v>
      </c>
      <c r="D72" t="s">
        <v>6721</v>
      </c>
      <c r="E72" t="s">
        <v>4679</v>
      </c>
      <c r="F72" t="s">
        <v>4679</v>
      </c>
      <c r="G72">
        <v>0</v>
      </c>
      <c r="H72" t="s">
        <v>4680</v>
      </c>
      <c r="I72" t="str">
        <f t="shared" si="2"/>
        <v>Obesity</v>
      </c>
      <c r="J72" t="str">
        <f t="shared" si="3"/>
        <v>Normal</v>
      </c>
    </row>
    <row r="73" spans="1:10" x14ac:dyDescent="0.25">
      <c r="A73" t="s">
        <v>144</v>
      </c>
      <c r="B73">
        <v>32.299999999999997</v>
      </c>
      <c r="C73">
        <v>4.76</v>
      </c>
      <c r="D73" t="s">
        <v>6721</v>
      </c>
      <c r="E73" t="s">
        <v>4679</v>
      </c>
      <c r="F73" t="s">
        <v>4679</v>
      </c>
      <c r="G73">
        <v>2</v>
      </c>
      <c r="H73" t="s">
        <v>4680</v>
      </c>
      <c r="I73" t="str">
        <f t="shared" si="2"/>
        <v>Obesity</v>
      </c>
      <c r="J73" t="str">
        <f t="shared" si="3"/>
        <v>Normal</v>
      </c>
    </row>
    <row r="74" spans="1:10" x14ac:dyDescent="0.25">
      <c r="A74" t="s">
        <v>146</v>
      </c>
      <c r="B74">
        <v>48.8</v>
      </c>
      <c r="C74">
        <v>6.22</v>
      </c>
      <c r="D74" t="s">
        <v>6722</v>
      </c>
      <c r="E74" t="s">
        <v>4679</v>
      </c>
      <c r="F74" t="s">
        <v>4679</v>
      </c>
      <c r="G74">
        <v>2</v>
      </c>
      <c r="H74" t="s">
        <v>4680</v>
      </c>
      <c r="I74" t="str">
        <f t="shared" si="2"/>
        <v>Obesity</v>
      </c>
      <c r="J74" t="str">
        <f t="shared" si="3"/>
        <v>Prediabetes</v>
      </c>
    </row>
    <row r="75" spans="1:10" x14ac:dyDescent="0.25">
      <c r="A75" t="s">
        <v>148</v>
      </c>
      <c r="B75">
        <v>45.5</v>
      </c>
      <c r="C75">
        <v>7.96</v>
      </c>
      <c r="D75" t="s">
        <v>6721</v>
      </c>
      <c r="E75" t="s">
        <v>4679</v>
      </c>
      <c r="F75" t="s">
        <v>4679</v>
      </c>
      <c r="G75">
        <v>0</v>
      </c>
      <c r="H75" t="s">
        <v>4680</v>
      </c>
      <c r="I75" t="str">
        <f t="shared" si="2"/>
        <v>Obesity</v>
      </c>
      <c r="J75" t="str">
        <f t="shared" si="3"/>
        <v>Diabetes</v>
      </c>
    </row>
    <row r="76" spans="1:10" x14ac:dyDescent="0.25">
      <c r="A76" t="s">
        <v>150</v>
      </c>
      <c r="B76">
        <v>53.61</v>
      </c>
      <c r="C76">
        <v>10.92</v>
      </c>
      <c r="D76" t="s">
        <v>6722</v>
      </c>
      <c r="E76" t="s">
        <v>4679</v>
      </c>
      <c r="F76" t="s">
        <v>4679</v>
      </c>
      <c r="G76">
        <v>0</v>
      </c>
      <c r="H76" t="s">
        <v>4680</v>
      </c>
      <c r="I76" t="str">
        <f t="shared" si="2"/>
        <v>Obesity</v>
      </c>
      <c r="J76" t="str">
        <f t="shared" si="3"/>
        <v>Diabetes</v>
      </c>
    </row>
    <row r="77" spans="1:10" x14ac:dyDescent="0.25">
      <c r="A77" t="s">
        <v>152</v>
      </c>
      <c r="B77">
        <v>36.19</v>
      </c>
      <c r="C77">
        <v>11.51</v>
      </c>
      <c r="D77" t="s">
        <v>6722</v>
      </c>
      <c r="E77" t="s">
        <v>4679</v>
      </c>
      <c r="F77" t="s">
        <v>4679</v>
      </c>
      <c r="G77">
        <v>0</v>
      </c>
      <c r="H77" t="s">
        <v>4680</v>
      </c>
      <c r="I77" t="str">
        <f t="shared" si="2"/>
        <v>Obesity</v>
      </c>
      <c r="J77" t="str">
        <f t="shared" si="3"/>
        <v>Diabetes</v>
      </c>
    </row>
    <row r="78" spans="1:10" x14ac:dyDescent="0.25">
      <c r="A78" t="s">
        <v>154</v>
      </c>
      <c r="B78">
        <v>34.6</v>
      </c>
      <c r="C78">
        <v>5.99</v>
      </c>
      <c r="D78" t="s">
        <v>6722</v>
      </c>
      <c r="E78" t="s">
        <v>4679</v>
      </c>
      <c r="F78" t="s">
        <v>4679</v>
      </c>
      <c r="G78">
        <v>0</v>
      </c>
      <c r="H78" t="s">
        <v>4680</v>
      </c>
      <c r="I78" t="str">
        <f t="shared" si="2"/>
        <v>Obesity</v>
      </c>
      <c r="J78" t="str">
        <f t="shared" si="3"/>
        <v>Prediabetes</v>
      </c>
    </row>
    <row r="79" spans="1:10" x14ac:dyDescent="0.25">
      <c r="A79" t="s">
        <v>156</v>
      </c>
      <c r="B79">
        <v>54.12</v>
      </c>
      <c r="C79">
        <v>11.57</v>
      </c>
      <c r="D79" t="s">
        <v>6721</v>
      </c>
      <c r="E79" t="s">
        <v>4679</v>
      </c>
      <c r="F79" t="s">
        <v>4679</v>
      </c>
      <c r="G79">
        <v>0</v>
      </c>
      <c r="H79" t="s">
        <v>4680</v>
      </c>
      <c r="I79" t="str">
        <f t="shared" si="2"/>
        <v>Obesity</v>
      </c>
      <c r="J79" t="str">
        <f t="shared" si="3"/>
        <v>Diabetes</v>
      </c>
    </row>
    <row r="80" spans="1:10" x14ac:dyDescent="0.25">
      <c r="A80" t="s">
        <v>158</v>
      </c>
      <c r="B80">
        <v>48.82</v>
      </c>
      <c r="C80">
        <v>6.67</v>
      </c>
      <c r="D80" t="s">
        <v>6722</v>
      </c>
      <c r="E80" t="s">
        <v>4679</v>
      </c>
      <c r="F80" t="s">
        <v>4679</v>
      </c>
      <c r="G80">
        <v>0</v>
      </c>
      <c r="H80" t="s">
        <v>4680</v>
      </c>
      <c r="I80" t="str">
        <f t="shared" si="2"/>
        <v>Obesity</v>
      </c>
      <c r="J80" t="str">
        <f t="shared" si="3"/>
        <v>Diabetes</v>
      </c>
    </row>
    <row r="81" spans="1:10" x14ac:dyDescent="0.25">
      <c r="A81" t="s">
        <v>160</v>
      </c>
      <c r="B81">
        <v>51.01</v>
      </c>
      <c r="C81">
        <v>9.1999999999999993</v>
      </c>
      <c r="D81" t="s">
        <v>6721</v>
      </c>
      <c r="E81" t="s">
        <v>4679</v>
      </c>
      <c r="F81" t="s">
        <v>4679</v>
      </c>
      <c r="G81">
        <v>0</v>
      </c>
      <c r="H81" t="s">
        <v>4680</v>
      </c>
      <c r="I81" t="str">
        <f t="shared" si="2"/>
        <v>Obesity</v>
      </c>
      <c r="J81" t="str">
        <f t="shared" si="3"/>
        <v>Diabetes</v>
      </c>
    </row>
    <row r="82" spans="1:10" x14ac:dyDescent="0.25">
      <c r="A82" t="s">
        <v>162</v>
      </c>
      <c r="B82">
        <v>45.65</v>
      </c>
      <c r="C82">
        <v>5.1100000000000003</v>
      </c>
      <c r="D82" t="s">
        <v>6722</v>
      </c>
      <c r="E82" t="s">
        <v>4679</v>
      </c>
      <c r="F82" t="s">
        <v>4679</v>
      </c>
      <c r="G82">
        <v>0</v>
      </c>
      <c r="H82" t="s">
        <v>4680</v>
      </c>
      <c r="I82" t="str">
        <f t="shared" si="2"/>
        <v>Obesity</v>
      </c>
      <c r="J82" t="str">
        <f t="shared" si="3"/>
        <v>Normal</v>
      </c>
    </row>
    <row r="83" spans="1:10" x14ac:dyDescent="0.25">
      <c r="A83" t="s">
        <v>164</v>
      </c>
      <c r="B83">
        <v>52.9</v>
      </c>
      <c r="C83">
        <v>5.34</v>
      </c>
      <c r="D83" t="s">
        <v>6721</v>
      </c>
      <c r="E83" t="s">
        <v>4679</v>
      </c>
      <c r="F83" t="s">
        <v>4679</v>
      </c>
      <c r="G83">
        <v>0</v>
      </c>
      <c r="H83" t="s">
        <v>4680</v>
      </c>
      <c r="I83" t="str">
        <f t="shared" si="2"/>
        <v>Obesity</v>
      </c>
      <c r="J83" t="str">
        <f t="shared" si="3"/>
        <v>Normal</v>
      </c>
    </row>
    <row r="84" spans="1:10" x14ac:dyDescent="0.25">
      <c r="A84" t="s">
        <v>166</v>
      </c>
      <c r="B84">
        <v>45.41</v>
      </c>
      <c r="C84">
        <v>4.03</v>
      </c>
      <c r="D84" t="s">
        <v>6722</v>
      </c>
      <c r="E84" t="s">
        <v>4679</v>
      </c>
      <c r="F84" t="s">
        <v>4679</v>
      </c>
      <c r="G84">
        <v>0</v>
      </c>
      <c r="H84" t="s">
        <v>4680</v>
      </c>
      <c r="I84" t="str">
        <f t="shared" si="2"/>
        <v>Obesity</v>
      </c>
      <c r="J84" t="str">
        <f t="shared" si="3"/>
        <v>Normal</v>
      </c>
    </row>
    <row r="85" spans="1:10" x14ac:dyDescent="0.25">
      <c r="A85" t="s">
        <v>168</v>
      </c>
      <c r="B85">
        <v>49.41</v>
      </c>
      <c r="C85">
        <v>4.2300000000000004</v>
      </c>
      <c r="D85" t="s">
        <v>6722</v>
      </c>
      <c r="E85" t="s">
        <v>4679</v>
      </c>
      <c r="F85" t="s">
        <v>4681</v>
      </c>
      <c r="G85">
        <v>0</v>
      </c>
      <c r="H85" t="s">
        <v>4680</v>
      </c>
      <c r="I85" t="str">
        <f t="shared" si="2"/>
        <v>Obesity</v>
      </c>
      <c r="J85" t="str">
        <f t="shared" si="3"/>
        <v>Normal</v>
      </c>
    </row>
    <row r="86" spans="1:10" x14ac:dyDescent="0.25">
      <c r="A86" t="s">
        <v>170</v>
      </c>
      <c r="B86">
        <v>31.824999999999999</v>
      </c>
      <c r="C86">
        <v>4.0599999999999996</v>
      </c>
      <c r="D86" t="s">
        <v>6721</v>
      </c>
      <c r="E86" t="s">
        <v>4679</v>
      </c>
      <c r="F86" t="s">
        <v>4679</v>
      </c>
      <c r="G86">
        <v>2</v>
      </c>
      <c r="H86" t="s">
        <v>4680</v>
      </c>
      <c r="I86" t="str">
        <f t="shared" si="2"/>
        <v>Obesity</v>
      </c>
      <c r="J86" t="str">
        <f t="shared" si="3"/>
        <v>Normal</v>
      </c>
    </row>
    <row r="87" spans="1:10" x14ac:dyDescent="0.25">
      <c r="A87" t="s">
        <v>172</v>
      </c>
      <c r="B87">
        <v>51.28</v>
      </c>
      <c r="C87">
        <v>4.68</v>
      </c>
      <c r="D87" t="s">
        <v>6721</v>
      </c>
      <c r="E87" t="s">
        <v>4679</v>
      </c>
      <c r="F87" t="s">
        <v>4679</v>
      </c>
      <c r="G87">
        <v>2</v>
      </c>
      <c r="H87" t="s">
        <v>4680</v>
      </c>
      <c r="I87" t="str">
        <f t="shared" si="2"/>
        <v>Obesity</v>
      </c>
      <c r="J87" t="str">
        <f t="shared" si="3"/>
        <v>Normal</v>
      </c>
    </row>
    <row r="88" spans="1:10" x14ac:dyDescent="0.25">
      <c r="A88" t="s">
        <v>174</v>
      </c>
      <c r="B88">
        <v>34.96</v>
      </c>
      <c r="C88">
        <v>4.34</v>
      </c>
      <c r="D88" t="s">
        <v>6721</v>
      </c>
      <c r="E88" t="s">
        <v>4679</v>
      </c>
      <c r="F88" t="s">
        <v>4681</v>
      </c>
      <c r="G88">
        <v>0</v>
      </c>
      <c r="H88" t="s">
        <v>4680</v>
      </c>
      <c r="I88" t="str">
        <f t="shared" si="2"/>
        <v>Obesity</v>
      </c>
      <c r="J88" t="str">
        <f t="shared" si="3"/>
        <v>Normal</v>
      </c>
    </row>
    <row r="89" spans="1:10" x14ac:dyDescent="0.25">
      <c r="A89" t="s">
        <v>176</v>
      </c>
      <c r="B89">
        <v>33.11</v>
      </c>
      <c r="C89">
        <v>10.51</v>
      </c>
      <c r="D89" t="s">
        <v>6721</v>
      </c>
      <c r="E89" t="s">
        <v>4679</v>
      </c>
      <c r="F89" t="s">
        <v>4679</v>
      </c>
      <c r="G89">
        <v>0</v>
      </c>
      <c r="H89" t="s">
        <v>4680</v>
      </c>
      <c r="I89" t="str">
        <f t="shared" si="2"/>
        <v>Obesity</v>
      </c>
      <c r="J89" t="str">
        <f t="shared" si="3"/>
        <v>Diabetes</v>
      </c>
    </row>
    <row r="90" spans="1:10" x14ac:dyDescent="0.25">
      <c r="A90" t="s">
        <v>178</v>
      </c>
      <c r="B90">
        <v>54.74</v>
      </c>
      <c r="C90">
        <v>5.84</v>
      </c>
      <c r="D90" t="s">
        <v>6722</v>
      </c>
      <c r="E90" t="s">
        <v>4679</v>
      </c>
      <c r="F90" t="s">
        <v>4681</v>
      </c>
      <c r="G90">
        <v>0</v>
      </c>
      <c r="H90" t="s">
        <v>4680</v>
      </c>
      <c r="I90" t="str">
        <f t="shared" si="2"/>
        <v>Obesity</v>
      </c>
      <c r="J90" t="str">
        <f t="shared" si="3"/>
        <v>Prediabetes</v>
      </c>
    </row>
    <row r="91" spans="1:10" x14ac:dyDescent="0.25">
      <c r="A91" t="s">
        <v>180</v>
      </c>
      <c r="B91">
        <v>32.56</v>
      </c>
      <c r="C91">
        <v>5.41</v>
      </c>
      <c r="D91" t="s">
        <v>6721</v>
      </c>
      <c r="E91" t="s">
        <v>4679</v>
      </c>
      <c r="F91" t="s">
        <v>4681</v>
      </c>
      <c r="G91">
        <v>0</v>
      </c>
      <c r="H91" t="s">
        <v>4680</v>
      </c>
      <c r="I91" t="str">
        <f t="shared" si="2"/>
        <v>Obesity</v>
      </c>
      <c r="J91" t="str">
        <f t="shared" si="3"/>
        <v>Normal</v>
      </c>
    </row>
    <row r="92" spans="1:10" x14ac:dyDescent="0.25">
      <c r="A92" t="s">
        <v>182</v>
      </c>
      <c r="B92">
        <v>39.049999999999997</v>
      </c>
      <c r="C92">
        <v>6.06</v>
      </c>
      <c r="D92" t="s">
        <v>6721</v>
      </c>
      <c r="E92" t="s">
        <v>4679</v>
      </c>
      <c r="F92" t="s">
        <v>4679</v>
      </c>
      <c r="G92">
        <v>0</v>
      </c>
      <c r="H92" t="s">
        <v>4680</v>
      </c>
      <c r="I92" t="str">
        <f t="shared" si="2"/>
        <v>Obesity</v>
      </c>
      <c r="J92" t="str">
        <f t="shared" si="3"/>
        <v>Prediabetes</v>
      </c>
    </row>
    <row r="93" spans="1:10" x14ac:dyDescent="0.25">
      <c r="A93" t="s">
        <v>184</v>
      </c>
      <c r="B93">
        <v>42.75</v>
      </c>
      <c r="C93">
        <v>4.22</v>
      </c>
      <c r="D93" t="s">
        <v>6721</v>
      </c>
      <c r="E93" t="s">
        <v>4679</v>
      </c>
      <c r="F93" t="s">
        <v>4679</v>
      </c>
      <c r="G93">
        <v>0</v>
      </c>
      <c r="H93" t="s">
        <v>4680</v>
      </c>
      <c r="I93" t="str">
        <f t="shared" si="2"/>
        <v>Obesity</v>
      </c>
      <c r="J93" t="str">
        <f t="shared" si="3"/>
        <v>Normal</v>
      </c>
    </row>
    <row r="94" spans="1:10" x14ac:dyDescent="0.25">
      <c r="A94" t="s">
        <v>186</v>
      </c>
      <c r="B94">
        <v>50.58</v>
      </c>
      <c r="C94">
        <v>5.12</v>
      </c>
      <c r="D94" t="s">
        <v>6721</v>
      </c>
      <c r="E94" t="s">
        <v>4679</v>
      </c>
      <c r="F94" t="s">
        <v>4679</v>
      </c>
      <c r="G94">
        <v>2</v>
      </c>
      <c r="H94" t="s">
        <v>4680</v>
      </c>
      <c r="I94" t="str">
        <f t="shared" si="2"/>
        <v>Obesity</v>
      </c>
      <c r="J94" t="str">
        <f t="shared" si="3"/>
        <v>Normal</v>
      </c>
    </row>
    <row r="95" spans="1:10" x14ac:dyDescent="0.25">
      <c r="A95" t="s">
        <v>188</v>
      </c>
      <c r="B95">
        <v>30.495000000000001</v>
      </c>
      <c r="C95">
        <v>4.57</v>
      </c>
      <c r="D95" t="s">
        <v>6722</v>
      </c>
      <c r="E95" t="s">
        <v>4679</v>
      </c>
      <c r="F95" t="s">
        <v>4679</v>
      </c>
      <c r="G95">
        <v>0</v>
      </c>
      <c r="H95" t="s">
        <v>4680</v>
      </c>
      <c r="I95" t="str">
        <f t="shared" si="2"/>
        <v>Obesity</v>
      </c>
      <c r="J95" t="str">
        <f t="shared" si="3"/>
        <v>Normal</v>
      </c>
    </row>
    <row r="96" spans="1:10" x14ac:dyDescent="0.25">
      <c r="A96" t="s">
        <v>190</v>
      </c>
      <c r="B96">
        <v>48.31</v>
      </c>
      <c r="C96">
        <v>9.58</v>
      </c>
      <c r="D96" t="s">
        <v>6722</v>
      </c>
      <c r="E96" t="s">
        <v>4679</v>
      </c>
      <c r="F96" t="s">
        <v>4679</v>
      </c>
      <c r="G96">
        <v>2</v>
      </c>
      <c r="H96" t="s">
        <v>4680</v>
      </c>
      <c r="I96" t="str">
        <f t="shared" si="2"/>
        <v>Obesity</v>
      </c>
      <c r="J96" t="str">
        <f t="shared" si="3"/>
        <v>Diabetes</v>
      </c>
    </row>
    <row r="97" spans="1:10" x14ac:dyDescent="0.25">
      <c r="A97" t="s">
        <v>192</v>
      </c>
      <c r="B97">
        <v>48.99</v>
      </c>
      <c r="C97">
        <v>9.7799999999999994</v>
      </c>
      <c r="D97" t="s">
        <v>6722</v>
      </c>
      <c r="E97" t="s">
        <v>4679</v>
      </c>
      <c r="F97" t="s">
        <v>4679</v>
      </c>
      <c r="G97">
        <v>0</v>
      </c>
      <c r="H97" t="s">
        <v>4680</v>
      </c>
      <c r="I97" t="str">
        <f t="shared" si="2"/>
        <v>Obesity</v>
      </c>
      <c r="J97" t="str">
        <f t="shared" si="3"/>
        <v>Diabetes</v>
      </c>
    </row>
    <row r="98" spans="1:10" x14ac:dyDescent="0.25">
      <c r="A98" t="s">
        <v>194</v>
      </c>
      <c r="B98">
        <v>38.39</v>
      </c>
      <c r="C98">
        <v>4.1100000000000003</v>
      </c>
      <c r="D98" t="s">
        <v>6722</v>
      </c>
      <c r="E98" t="s">
        <v>4679</v>
      </c>
      <c r="F98" t="s">
        <v>4679</v>
      </c>
      <c r="G98">
        <v>0</v>
      </c>
      <c r="H98" t="s">
        <v>4680</v>
      </c>
      <c r="I98" t="str">
        <f t="shared" si="2"/>
        <v>Obesity</v>
      </c>
      <c r="J98" t="str">
        <f t="shared" si="3"/>
        <v>Normal</v>
      </c>
    </row>
    <row r="99" spans="1:10" x14ac:dyDescent="0.25">
      <c r="A99" t="s">
        <v>196</v>
      </c>
      <c r="B99">
        <v>44.34</v>
      </c>
      <c r="C99">
        <v>4.0199999999999996</v>
      </c>
      <c r="D99" t="s">
        <v>6722</v>
      </c>
      <c r="E99" t="s">
        <v>4679</v>
      </c>
      <c r="F99" t="s">
        <v>4679</v>
      </c>
      <c r="G99">
        <v>2</v>
      </c>
      <c r="H99" t="s">
        <v>4680</v>
      </c>
      <c r="I99" t="str">
        <f t="shared" si="2"/>
        <v>Obesity</v>
      </c>
      <c r="J99" t="str">
        <f t="shared" si="3"/>
        <v>Normal</v>
      </c>
    </row>
    <row r="100" spans="1:10" x14ac:dyDescent="0.25">
      <c r="A100" t="s">
        <v>198</v>
      </c>
      <c r="B100">
        <v>41.51</v>
      </c>
      <c r="C100">
        <v>6.92</v>
      </c>
      <c r="D100" t="s">
        <v>6721</v>
      </c>
      <c r="E100" t="s">
        <v>4679</v>
      </c>
      <c r="F100" t="s">
        <v>4679</v>
      </c>
      <c r="G100">
        <v>0</v>
      </c>
      <c r="H100" t="s">
        <v>4680</v>
      </c>
      <c r="I100" t="str">
        <f t="shared" si="2"/>
        <v>Obesity</v>
      </c>
      <c r="J100" t="str">
        <f t="shared" si="3"/>
        <v>Diabetes</v>
      </c>
    </row>
    <row r="101" spans="1:10" x14ac:dyDescent="0.25">
      <c r="A101" t="s">
        <v>200</v>
      </c>
      <c r="B101">
        <v>48.2</v>
      </c>
      <c r="C101">
        <v>4.84</v>
      </c>
      <c r="D101" t="s">
        <v>6721</v>
      </c>
      <c r="E101" t="s">
        <v>4679</v>
      </c>
      <c r="F101" t="s">
        <v>4679</v>
      </c>
      <c r="G101">
        <v>0</v>
      </c>
      <c r="H101" t="s">
        <v>4680</v>
      </c>
      <c r="I101" t="str">
        <f t="shared" si="2"/>
        <v>Obesity</v>
      </c>
      <c r="J101" t="str">
        <f t="shared" si="3"/>
        <v>Normal</v>
      </c>
    </row>
    <row r="102" spans="1:10" x14ac:dyDescent="0.25">
      <c r="A102" t="s">
        <v>202</v>
      </c>
      <c r="B102">
        <v>35.75</v>
      </c>
      <c r="C102">
        <v>8</v>
      </c>
      <c r="D102" t="s">
        <v>6722</v>
      </c>
      <c r="E102" t="s">
        <v>4679</v>
      </c>
      <c r="F102" t="s">
        <v>4679</v>
      </c>
      <c r="G102">
        <v>0</v>
      </c>
      <c r="H102" t="s">
        <v>4680</v>
      </c>
      <c r="I102" t="str">
        <f t="shared" si="2"/>
        <v>Obesity</v>
      </c>
      <c r="J102" t="str">
        <f t="shared" si="3"/>
        <v>Diabetes</v>
      </c>
    </row>
    <row r="103" spans="1:10" x14ac:dyDescent="0.25">
      <c r="A103" t="s">
        <v>204</v>
      </c>
      <c r="B103">
        <v>53.81</v>
      </c>
      <c r="C103">
        <v>8.77</v>
      </c>
      <c r="D103" t="s">
        <v>6722</v>
      </c>
      <c r="E103" t="s">
        <v>4679</v>
      </c>
      <c r="F103" t="s">
        <v>4679</v>
      </c>
      <c r="G103">
        <v>0</v>
      </c>
      <c r="H103" t="s">
        <v>4680</v>
      </c>
      <c r="I103" t="str">
        <f t="shared" si="2"/>
        <v>Obesity</v>
      </c>
      <c r="J103" t="str">
        <f t="shared" si="3"/>
        <v>Diabetes</v>
      </c>
    </row>
    <row r="104" spans="1:10" x14ac:dyDescent="0.25">
      <c r="A104" t="s">
        <v>206</v>
      </c>
      <c r="B104">
        <v>49.48</v>
      </c>
      <c r="C104">
        <v>4.96</v>
      </c>
      <c r="D104" t="s">
        <v>6721</v>
      </c>
      <c r="E104" t="s">
        <v>4679</v>
      </c>
      <c r="F104" t="s">
        <v>4681</v>
      </c>
      <c r="G104">
        <v>0</v>
      </c>
      <c r="H104" t="s">
        <v>4680</v>
      </c>
      <c r="I104" t="str">
        <f t="shared" si="2"/>
        <v>Obesity</v>
      </c>
      <c r="J104" t="str">
        <f t="shared" si="3"/>
        <v>Normal</v>
      </c>
    </row>
    <row r="105" spans="1:10" x14ac:dyDescent="0.25">
      <c r="A105" t="s">
        <v>208</v>
      </c>
      <c r="B105">
        <v>34.1</v>
      </c>
      <c r="C105">
        <v>4.43</v>
      </c>
      <c r="D105" t="s">
        <v>6722</v>
      </c>
      <c r="E105" t="s">
        <v>4679</v>
      </c>
      <c r="F105" t="s">
        <v>4679</v>
      </c>
      <c r="G105">
        <v>0</v>
      </c>
      <c r="H105" t="s">
        <v>4680</v>
      </c>
      <c r="I105" t="str">
        <f t="shared" si="2"/>
        <v>Obesity</v>
      </c>
      <c r="J105" t="str">
        <f t="shared" si="3"/>
        <v>Normal</v>
      </c>
    </row>
    <row r="106" spans="1:10" x14ac:dyDescent="0.25">
      <c r="A106" t="s">
        <v>210</v>
      </c>
      <c r="B106">
        <v>35.299999999999997</v>
      </c>
      <c r="C106">
        <v>5.82</v>
      </c>
      <c r="D106" t="s">
        <v>6722</v>
      </c>
      <c r="E106" t="s">
        <v>4679</v>
      </c>
      <c r="F106" t="s">
        <v>4681</v>
      </c>
      <c r="G106">
        <v>0</v>
      </c>
      <c r="H106" t="s">
        <v>4680</v>
      </c>
      <c r="I106" t="str">
        <f t="shared" si="2"/>
        <v>Obesity</v>
      </c>
      <c r="J106" t="str">
        <f t="shared" si="3"/>
        <v>Prediabetes</v>
      </c>
    </row>
    <row r="107" spans="1:10" x14ac:dyDescent="0.25">
      <c r="A107" t="s">
        <v>212</v>
      </c>
      <c r="B107">
        <v>43.83</v>
      </c>
      <c r="C107">
        <v>6.03</v>
      </c>
      <c r="D107" t="s">
        <v>6722</v>
      </c>
      <c r="E107" t="s">
        <v>4679</v>
      </c>
      <c r="F107" t="s">
        <v>4679</v>
      </c>
      <c r="G107">
        <v>2</v>
      </c>
      <c r="H107" t="s">
        <v>4680</v>
      </c>
      <c r="I107" t="str">
        <f t="shared" si="2"/>
        <v>Obesity</v>
      </c>
      <c r="J107" t="str">
        <f t="shared" si="3"/>
        <v>Prediabetes</v>
      </c>
    </row>
    <row r="108" spans="1:10" x14ac:dyDescent="0.25">
      <c r="A108" t="s">
        <v>214</v>
      </c>
      <c r="B108">
        <v>50.07</v>
      </c>
      <c r="C108">
        <v>9.27</v>
      </c>
      <c r="D108" t="s">
        <v>6721</v>
      </c>
      <c r="E108" t="s">
        <v>4679</v>
      </c>
      <c r="F108" t="s">
        <v>4679</v>
      </c>
      <c r="G108">
        <v>0</v>
      </c>
      <c r="H108" t="s">
        <v>4680</v>
      </c>
      <c r="I108" t="str">
        <f t="shared" si="2"/>
        <v>Obesity</v>
      </c>
      <c r="J108" t="str">
        <f t="shared" si="3"/>
        <v>Diabetes</v>
      </c>
    </row>
    <row r="109" spans="1:10" x14ac:dyDescent="0.25">
      <c r="A109" t="s">
        <v>216</v>
      </c>
      <c r="B109">
        <v>32.774999999999999</v>
      </c>
      <c r="C109">
        <v>5.53</v>
      </c>
      <c r="D109" t="s">
        <v>6721</v>
      </c>
      <c r="E109" t="s">
        <v>4679</v>
      </c>
      <c r="F109" t="s">
        <v>4679</v>
      </c>
      <c r="G109">
        <v>0</v>
      </c>
      <c r="H109" t="s">
        <v>4680</v>
      </c>
      <c r="I109" t="str">
        <f t="shared" si="2"/>
        <v>Obesity</v>
      </c>
      <c r="J109" t="str">
        <f t="shared" si="3"/>
        <v>Normal</v>
      </c>
    </row>
    <row r="110" spans="1:10" x14ac:dyDescent="0.25">
      <c r="A110" t="s">
        <v>218</v>
      </c>
      <c r="B110">
        <v>34.104999999999997</v>
      </c>
      <c r="C110">
        <v>5.07</v>
      </c>
      <c r="D110" t="s">
        <v>6721</v>
      </c>
      <c r="E110" t="s">
        <v>4679</v>
      </c>
      <c r="F110" t="s">
        <v>4679</v>
      </c>
      <c r="G110">
        <v>0</v>
      </c>
      <c r="H110" t="s">
        <v>4680</v>
      </c>
      <c r="I110" t="str">
        <f t="shared" si="2"/>
        <v>Obesity</v>
      </c>
      <c r="J110" t="str">
        <f t="shared" si="3"/>
        <v>Normal</v>
      </c>
    </row>
    <row r="111" spans="1:10" x14ac:dyDescent="0.25">
      <c r="A111" t="s">
        <v>220</v>
      </c>
      <c r="B111">
        <v>48.93</v>
      </c>
      <c r="C111">
        <v>11.17</v>
      </c>
      <c r="D111" t="s">
        <v>6722</v>
      </c>
      <c r="E111" t="s">
        <v>4679</v>
      </c>
      <c r="F111" t="s">
        <v>4679</v>
      </c>
      <c r="G111">
        <v>0</v>
      </c>
      <c r="H111" t="s">
        <v>4680</v>
      </c>
      <c r="I111" t="str">
        <f t="shared" si="2"/>
        <v>Obesity</v>
      </c>
      <c r="J111" t="str">
        <f t="shared" si="3"/>
        <v>Diabetes</v>
      </c>
    </row>
    <row r="112" spans="1:10" x14ac:dyDescent="0.25">
      <c r="A112" t="s">
        <v>222</v>
      </c>
      <c r="B112">
        <v>37.07</v>
      </c>
      <c r="C112">
        <v>6.14</v>
      </c>
      <c r="D112" t="s">
        <v>6722</v>
      </c>
      <c r="E112" t="s">
        <v>4679</v>
      </c>
      <c r="F112" t="s">
        <v>4679</v>
      </c>
      <c r="G112">
        <v>0</v>
      </c>
      <c r="H112" t="s">
        <v>4680</v>
      </c>
      <c r="I112" t="str">
        <f t="shared" si="2"/>
        <v>Obesity</v>
      </c>
      <c r="J112" t="str">
        <f t="shared" si="3"/>
        <v>Prediabetes</v>
      </c>
    </row>
    <row r="113" spans="1:10" x14ac:dyDescent="0.25">
      <c r="A113" t="s">
        <v>224</v>
      </c>
      <c r="B113">
        <v>51.51</v>
      </c>
      <c r="C113">
        <v>6.26</v>
      </c>
      <c r="D113" t="s">
        <v>6722</v>
      </c>
      <c r="E113" t="s">
        <v>4679</v>
      </c>
      <c r="F113" t="s">
        <v>4681</v>
      </c>
      <c r="G113">
        <v>0</v>
      </c>
      <c r="H113" t="s">
        <v>4680</v>
      </c>
      <c r="I113" t="str">
        <f t="shared" si="2"/>
        <v>Obesity</v>
      </c>
      <c r="J113" t="str">
        <f t="shared" si="3"/>
        <v>Prediabetes</v>
      </c>
    </row>
    <row r="114" spans="1:10" x14ac:dyDescent="0.25">
      <c r="A114" t="s">
        <v>226</v>
      </c>
      <c r="B114">
        <v>34.799999999999997</v>
      </c>
      <c r="C114">
        <v>4.72</v>
      </c>
      <c r="D114" t="s">
        <v>6722</v>
      </c>
      <c r="E114" t="s">
        <v>4679</v>
      </c>
      <c r="F114" t="s">
        <v>4679</v>
      </c>
      <c r="G114">
        <v>0</v>
      </c>
      <c r="H114" t="s">
        <v>4680</v>
      </c>
      <c r="I114" t="str">
        <f t="shared" si="2"/>
        <v>Obesity</v>
      </c>
      <c r="J114" t="str">
        <f t="shared" si="3"/>
        <v>Normal</v>
      </c>
    </row>
    <row r="115" spans="1:10" x14ac:dyDescent="0.25">
      <c r="A115" t="s">
        <v>228</v>
      </c>
      <c r="B115">
        <v>36.67</v>
      </c>
      <c r="C115">
        <v>5.18</v>
      </c>
      <c r="D115" t="s">
        <v>6721</v>
      </c>
      <c r="E115" t="s">
        <v>4679</v>
      </c>
      <c r="F115" t="s">
        <v>4679</v>
      </c>
      <c r="G115">
        <v>0</v>
      </c>
      <c r="H115" t="s">
        <v>4680</v>
      </c>
      <c r="I115" t="str">
        <f t="shared" si="2"/>
        <v>Obesity</v>
      </c>
      <c r="J115" t="str">
        <f t="shared" si="3"/>
        <v>Normal</v>
      </c>
    </row>
    <row r="116" spans="1:10" x14ac:dyDescent="0.25">
      <c r="A116" t="s">
        <v>230</v>
      </c>
      <c r="B116">
        <v>30.9</v>
      </c>
      <c r="C116">
        <v>9.4</v>
      </c>
      <c r="D116" t="s">
        <v>6721</v>
      </c>
      <c r="E116" t="s">
        <v>4679</v>
      </c>
      <c r="F116" t="s">
        <v>4679</v>
      </c>
      <c r="G116">
        <v>2</v>
      </c>
      <c r="H116" t="s">
        <v>4680</v>
      </c>
      <c r="I116" t="str">
        <f t="shared" si="2"/>
        <v>Obesity</v>
      </c>
      <c r="J116" t="str">
        <f t="shared" si="3"/>
        <v>Diabetes</v>
      </c>
    </row>
    <row r="117" spans="1:10" x14ac:dyDescent="0.25">
      <c r="A117" t="s">
        <v>232</v>
      </c>
      <c r="B117">
        <v>30.495000000000001</v>
      </c>
      <c r="C117">
        <v>6.29</v>
      </c>
      <c r="D117" t="s">
        <v>6721</v>
      </c>
      <c r="E117" t="s">
        <v>4679</v>
      </c>
      <c r="F117" t="s">
        <v>4679</v>
      </c>
      <c r="G117">
        <v>0</v>
      </c>
      <c r="H117" t="s">
        <v>4680</v>
      </c>
      <c r="I117" t="str">
        <f t="shared" si="2"/>
        <v>Obesity</v>
      </c>
      <c r="J117" t="str">
        <f t="shared" si="3"/>
        <v>Prediabetes</v>
      </c>
    </row>
    <row r="118" spans="1:10" x14ac:dyDescent="0.25">
      <c r="A118" t="s">
        <v>234</v>
      </c>
      <c r="B118">
        <v>44.88</v>
      </c>
      <c r="C118">
        <v>6.04</v>
      </c>
      <c r="D118" t="s">
        <v>6721</v>
      </c>
      <c r="E118" t="s">
        <v>4679</v>
      </c>
      <c r="F118" t="s">
        <v>4681</v>
      </c>
      <c r="G118">
        <v>0</v>
      </c>
      <c r="H118" t="s">
        <v>4680</v>
      </c>
      <c r="I118" t="str">
        <f t="shared" si="2"/>
        <v>Obesity</v>
      </c>
      <c r="J118" t="str">
        <f t="shared" si="3"/>
        <v>Prediabetes</v>
      </c>
    </row>
    <row r="119" spans="1:10" x14ac:dyDescent="0.25">
      <c r="A119" t="s">
        <v>236</v>
      </c>
      <c r="B119">
        <v>44.32</v>
      </c>
      <c r="C119">
        <v>10.55</v>
      </c>
      <c r="D119" t="s">
        <v>6721</v>
      </c>
      <c r="E119" t="s">
        <v>4679</v>
      </c>
      <c r="F119" t="s">
        <v>4679</v>
      </c>
      <c r="G119">
        <v>0</v>
      </c>
      <c r="H119" t="s">
        <v>4680</v>
      </c>
      <c r="I119" t="str">
        <f t="shared" si="2"/>
        <v>Obesity</v>
      </c>
      <c r="J119" t="str">
        <f t="shared" si="3"/>
        <v>Diabetes</v>
      </c>
    </row>
    <row r="120" spans="1:10" x14ac:dyDescent="0.25">
      <c r="A120" t="s">
        <v>238</v>
      </c>
      <c r="B120">
        <v>46.39</v>
      </c>
      <c r="C120">
        <v>5.09</v>
      </c>
      <c r="D120" t="s">
        <v>6721</v>
      </c>
      <c r="E120" t="s">
        <v>4679</v>
      </c>
      <c r="F120" t="s">
        <v>4679</v>
      </c>
      <c r="G120">
        <v>0</v>
      </c>
      <c r="H120" t="s">
        <v>4680</v>
      </c>
      <c r="I120" t="str">
        <f t="shared" si="2"/>
        <v>Obesity</v>
      </c>
      <c r="J120" t="str">
        <f t="shared" si="3"/>
        <v>Normal</v>
      </c>
    </row>
    <row r="121" spans="1:10" x14ac:dyDescent="0.25">
      <c r="A121" t="s">
        <v>240</v>
      </c>
      <c r="B121">
        <v>42.13</v>
      </c>
      <c r="C121">
        <v>5.2</v>
      </c>
      <c r="D121" t="s">
        <v>6722</v>
      </c>
      <c r="E121" t="s">
        <v>4679</v>
      </c>
      <c r="F121" t="s">
        <v>4679</v>
      </c>
      <c r="G121">
        <v>0</v>
      </c>
      <c r="H121" t="s">
        <v>4680</v>
      </c>
      <c r="I121" t="str">
        <f t="shared" si="2"/>
        <v>Obesity</v>
      </c>
      <c r="J121" t="str">
        <f t="shared" si="3"/>
        <v>Normal</v>
      </c>
    </row>
    <row r="122" spans="1:10" x14ac:dyDescent="0.25">
      <c r="A122" t="s">
        <v>242</v>
      </c>
      <c r="B122">
        <v>30.78</v>
      </c>
      <c r="C122">
        <v>8.4499999999999993</v>
      </c>
      <c r="D122" t="s">
        <v>6722</v>
      </c>
      <c r="E122" t="s">
        <v>4679</v>
      </c>
      <c r="F122" t="s">
        <v>4679</v>
      </c>
      <c r="G122">
        <v>0</v>
      </c>
      <c r="H122" t="s">
        <v>4680</v>
      </c>
      <c r="I122" t="str">
        <f t="shared" si="2"/>
        <v>Obesity</v>
      </c>
      <c r="J122" t="str">
        <f t="shared" si="3"/>
        <v>Diabetes</v>
      </c>
    </row>
    <row r="123" spans="1:10" x14ac:dyDescent="0.25">
      <c r="A123" t="s">
        <v>244</v>
      </c>
      <c r="B123">
        <v>31.35</v>
      </c>
      <c r="C123">
        <v>9.5399999999999991</v>
      </c>
      <c r="D123" t="s">
        <v>6721</v>
      </c>
      <c r="E123" t="s">
        <v>4679</v>
      </c>
      <c r="F123" t="s">
        <v>4679</v>
      </c>
      <c r="G123">
        <v>0</v>
      </c>
      <c r="H123" t="s">
        <v>4680</v>
      </c>
      <c r="I123" t="str">
        <f t="shared" si="2"/>
        <v>Obesity</v>
      </c>
      <c r="J123" t="str">
        <f t="shared" si="3"/>
        <v>Diabetes</v>
      </c>
    </row>
    <row r="124" spans="1:10" x14ac:dyDescent="0.25">
      <c r="A124" t="s">
        <v>246</v>
      </c>
      <c r="B124">
        <v>41.46</v>
      </c>
      <c r="C124">
        <v>4.99</v>
      </c>
      <c r="D124" t="s">
        <v>6722</v>
      </c>
      <c r="E124" t="s">
        <v>4679</v>
      </c>
      <c r="F124" t="s">
        <v>4679</v>
      </c>
      <c r="G124">
        <v>2</v>
      </c>
      <c r="H124" t="s">
        <v>4680</v>
      </c>
      <c r="I124" t="str">
        <f t="shared" si="2"/>
        <v>Obesity</v>
      </c>
      <c r="J124" t="str">
        <f t="shared" si="3"/>
        <v>Normal</v>
      </c>
    </row>
    <row r="125" spans="1:10" x14ac:dyDescent="0.25">
      <c r="A125" t="s">
        <v>248</v>
      </c>
      <c r="B125">
        <v>48</v>
      </c>
      <c r="C125">
        <v>10.54</v>
      </c>
      <c r="D125" t="s">
        <v>6721</v>
      </c>
      <c r="E125" t="s">
        <v>4679</v>
      </c>
      <c r="F125" t="s">
        <v>4679</v>
      </c>
      <c r="G125">
        <v>0</v>
      </c>
      <c r="H125" t="s">
        <v>4680</v>
      </c>
      <c r="I125" t="str">
        <f t="shared" si="2"/>
        <v>Obesity</v>
      </c>
      <c r="J125" t="str">
        <f t="shared" si="3"/>
        <v>Diabetes</v>
      </c>
    </row>
    <row r="126" spans="1:10" x14ac:dyDescent="0.25">
      <c r="A126" t="s">
        <v>250</v>
      </c>
      <c r="B126">
        <v>49.13</v>
      </c>
      <c r="C126">
        <v>4.54</v>
      </c>
      <c r="D126" t="s">
        <v>6721</v>
      </c>
      <c r="E126" t="s">
        <v>4679</v>
      </c>
      <c r="F126" t="s">
        <v>4679</v>
      </c>
      <c r="G126">
        <v>0</v>
      </c>
      <c r="H126" t="s">
        <v>4680</v>
      </c>
      <c r="I126" t="str">
        <f t="shared" si="2"/>
        <v>Obesity</v>
      </c>
      <c r="J126" t="str">
        <f t="shared" si="3"/>
        <v>Normal</v>
      </c>
    </row>
    <row r="127" spans="1:10" x14ac:dyDescent="0.25">
      <c r="A127" t="s">
        <v>252</v>
      </c>
      <c r="B127">
        <v>37.799999999999997</v>
      </c>
      <c r="C127">
        <v>6.29</v>
      </c>
      <c r="D127" t="s">
        <v>6721</v>
      </c>
      <c r="E127" t="s">
        <v>4679</v>
      </c>
      <c r="F127" t="s">
        <v>4679</v>
      </c>
      <c r="G127">
        <v>0</v>
      </c>
      <c r="H127" t="s">
        <v>4680</v>
      </c>
      <c r="I127" t="str">
        <f t="shared" si="2"/>
        <v>Obesity</v>
      </c>
      <c r="J127" t="str">
        <f t="shared" si="3"/>
        <v>Prediabetes</v>
      </c>
    </row>
    <row r="128" spans="1:10" x14ac:dyDescent="0.25">
      <c r="A128" t="s">
        <v>254</v>
      </c>
      <c r="B128">
        <v>38.299999999999997</v>
      </c>
      <c r="C128">
        <v>9.51</v>
      </c>
      <c r="D128" t="s">
        <v>6721</v>
      </c>
      <c r="E128" t="s">
        <v>4679</v>
      </c>
      <c r="F128" t="s">
        <v>4679</v>
      </c>
      <c r="G128">
        <v>0</v>
      </c>
      <c r="H128" t="s">
        <v>4680</v>
      </c>
      <c r="I128" t="str">
        <f t="shared" si="2"/>
        <v>Obesity</v>
      </c>
      <c r="J128" t="str">
        <f t="shared" si="3"/>
        <v>Diabetes</v>
      </c>
    </row>
    <row r="129" spans="1:10" x14ac:dyDescent="0.25">
      <c r="A129" t="s">
        <v>256</v>
      </c>
      <c r="B129">
        <v>32.774999999999999</v>
      </c>
      <c r="C129">
        <v>4.72</v>
      </c>
      <c r="D129" t="s">
        <v>6721</v>
      </c>
      <c r="E129" t="s">
        <v>4679</v>
      </c>
      <c r="F129" t="s">
        <v>4679</v>
      </c>
      <c r="G129">
        <v>0</v>
      </c>
      <c r="H129" t="s">
        <v>4680</v>
      </c>
      <c r="I129" t="str">
        <f t="shared" si="2"/>
        <v>Obesity</v>
      </c>
      <c r="J129" t="str">
        <f t="shared" si="3"/>
        <v>Normal</v>
      </c>
    </row>
    <row r="130" spans="1:10" x14ac:dyDescent="0.25">
      <c r="A130" t="s">
        <v>258</v>
      </c>
      <c r="B130">
        <v>34.200000000000003</v>
      </c>
      <c r="C130">
        <v>5.91</v>
      </c>
      <c r="D130" t="s">
        <v>6722</v>
      </c>
      <c r="E130" t="s">
        <v>4679</v>
      </c>
      <c r="F130" t="s">
        <v>4679</v>
      </c>
      <c r="G130">
        <v>0</v>
      </c>
      <c r="H130" t="s">
        <v>4680</v>
      </c>
      <c r="I130" t="str">
        <f t="shared" si="2"/>
        <v>Obesity</v>
      </c>
      <c r="J130" t="str">
        <f t="shared" si="3"/>
        <v>Prediabetes</v>
      </c>
    </row>
    <row r="131" spans="1:10" x14ac:dyDescent="0.25">
      <c r="A131" t="s">
        <v>260</v>
      </c>
      <c r="B131">
        <v>30.2</v>
      </c>
      <c r="C131">
        <v>9.58</v>
      </c>
      <c r="D131" t="s">
        <v>6721</v>
      </c>
      <c r="E131" t="s">
        <v>4679</v>
      </c>
      <c r="F131" t="s">
        <v>4679</v>
      </c>
      <c r="G131">
        <v>0</v>
      </c>
      <c r="H131" t="s">
        <v>4680</v>
      </c>
      <c r="I131" t="str">
        <f t="shared" ref="I131:I194" si="4">IF(B131&lt;18.5,"Underweight",IF(B131&lt;=24.9,"Normalweight",IF(B131&lt;=29.9,"Overweight",IF(B131&gt;=30,"Obesity"," "))))</f>
        <v>Obesity</v>
      </c>
      <c r="J131" t="str">
        <f t="shared" ref="J131:J194" si="5">IF(C131&lt;=5.6,"Normal",IF(C131&lt;=6.4,"Prediabetes","Diabetes"))</f>
        <v>Diabetes</v>
      </c>
    </row>
    <row r="132" spans="1:10" x14ac:dyDescent="0.25">
      <c r="A132" t="s">
        <v>262</v>
      </c>
      <c r="B132">
        <v>48.32</v>
      </c>
      <c r="C132">
        <v>5.77</v>
      </c>
      <c r="D132" t="s">
        <v>6721</v>
      </c>
      <c r="E132" t="s">
        <v>4679</v>
      </c>
      <c r="F132" t="s">
        <v>4679</v>
      </c>
      <c r="G132">
        <v>0</v>
      </c>
      <c r="H132" t="s">
        <v>4680</v>
      </c>
      <c r="I132" t="str">
        <f t="shared" si="4"/>
        <v>Obesity</v>
      </c>
      <c r="J132" t="str">
        <f t="shared" si="5"/>
        <v>Prediabetes</v>
      </c>
    </row>
    <row r="133" spans="1:10" x14ac:dyDescent="0.25">
      <c r="A133" t="s">
        <v>264</v>
      </c>
      <c r="B133">
        <v>44.86</v>
      </c>
      <c r="C133">
        <v>4.38</v>
      </c>
      <c r="D133" t="s">
        <v>6722</v>
      </c>
      <c r="E133" t="s">
        <v>4679</v>
      </c>
      <c r="F133" t="s">
        <v>4679</v>
      </c>
      <c r="G133">
        <v>0</v>
      </c>
      <c r="H133" t="s">
        <v>4680</v>
      </c>
      <c r="I133" t="str">
        <f t="shared" si="4"/>
        <v>Obesity</v>
      </c>
      <c r="J133" t="str">
        <f t="shared" si="5"/>
        <v>Normal</v>
      </c>
    </row>
    <row r="134" spans="1:10" x14ac:dyDescent="0.25">
      <c r="A134" t="s">
        <v>266</v>
      </c>
      <c r="B134">
        <v>52.15</v>
      </c>
      <c r="C134">
        <v>5.65</v>
      </c>
      <c r="D134" t="s">
        <v>6721</v>
      </c>
      <c r="E134" t="s">
        <v>4679</v>
      </c>
      <c r="F134" t="s">
        <v>4679</v>
      </c>
      <c r="G134">
        <v>0</v>
      </c>
      <c r="H134" t="s">
        <v>4680</v>
      </c>
      <c r="I134" t="str">
        <f t="shared" si="4"/>
        <v>Obesity</v>
      </c>
      <c r="J134" t="str">
        <f t="shared" si="5"/>
        <v>Prediabetes</v>
      </c>
    </row>
    <row r="135" spans="1:10" x14ac:dyDescent="0.25">
      <c r="A135" t="s">
        <v>268</v>
      </c>
      <c r="B135">
        <v>41.12</v>
      </c>
      <c r="C135">
        <v>7.54</v>
      </c>
      <c r="D135" t="s">
        <v>6722</v>
      </c>
      <c r="E135" t="s">
        <v>4679</v>
      </c>
      <c r="F135" t="s">
        <v>4679</v>
      </c>
      <c r="G135">
        <v>0</v>
      </c>
      <c r="H135" t="s">
        <v>4680</v>
      </c>
      <c r="I135" t="str">
        <f t="shared" si="4"/>
        <v>Obesity</v>
      </c>
      <c r="J135" t="str">
        <f t="shared" si="5"/>
        <v>Diabetes</v>
      </c>
    </row>
    <row r="136" spans="1:10" x14ac:dyDescent="0.25">
      <c r="A136" t="s">
        <v>270</v>
      </c>
      <c r="B136">
        <v>38.39</v>
      </c>
      <c r="C136">
        <v>5.1100000000000003</v>
      </c>
      <c r="D136" t="s">
        <v>6722</v>
      </c>
      <c r="E136" t="s">
        <v>4679</v>
      </c>
      <c r="F136" t="s">
        <v>4679</v>
      </c>
      <c r="G136">
        <v>0</v>
      </c>
      <c r="H136" t="s">
        <v>4680</v>
      </c>
      <c r="I136" t="str">
        <f t="shared" si="4"/>
        <v>Obesity</v>
      </c>
      <c r="J136" t="str">
        <f t="shared" si="5"/>
        <v>Normal</v>
      </c>
    </row>
    <row r="137" spans="1:10" x14ac:dyDescent="0.25">
      <c r="A137" t="s">
        <v>272</v>
      </c>
      <c r="B137">
        <v>46.85</v>
      </c>
      <c r="C137">
        <v>4.25</v>
      </c>
      <c r="D137" t="s">
        <v>6721</v>
      </c>
      <c r="E137" t="s">
        <v>4679</v>
      </c>
      <c r="F137" t="s">
        <v>4681</v>
      </c>
      <c r="G137">
        <v>0</v>
      </c>
      <c r="H137" t="s">
        <v>4680</v>
      </c>
      <c r="I137" t="str">
        <f t="shared" si="4"/>
        <v>Obesity</v>
      </c>
      <c r="J137" t="str">
        <f t="shared" si="5"/>
        <v>Normal</v>
      </c>
    </row>
    <row r="138" spans="1:10" x14ac:dyDescent="0.25">
      <c r="A138" t="s">
        <v>274</v>
      </c>
      <c r="B138">
        <v>42.24</v>
      </c>
      <c r="C138">
        <v>5.55</v>
      </c>
      <c r="D138" t="s">
        <v>6721</v>
      </c>
      <c r="E138" t="s">
        <v>4680</v>
      </c>
      <c r="F138" t="s">
        <v>4679</v>
      </c>
      <c r="G138">
        <v>0</v>
      </c>
      <c r="H138" t="s">
        <v>4680</v>
      </c>
      <c r="I138" t="str">
        <f t="shared" si="4"/>
        <v>Obesity</v>
      </c>
      <c r="J138" t="str">
        <f t="shared" si="5"/>
        <v>Normal</v>
      </c>
    </row>
    <row r="139" spans="1:10" x14ac:dyDescent="0.25">
      <c r="A139" t="s">
        <v>276</v>
      </c>
      <c r="B139">
        <v>34.39</v>
      </c>
      <c r="C139">
        <v>5.78</v>
      </c>
      <c r="D139" t="s">
        <v>6721</v>
      </c>
      <c r="E139" t="s">
        <v>4679</v>
      </c>
      <c r="F139" t="s">
        <v>4679</v>
      </c>
      <c r="G139">
        <v>0</v>
      </c>
      <c r="H139" t="s">
        <v>4680</v>
      </c>
      <c r="I139" t="str">
        <f t="shared" si="4"/>
        <v>Obesity</v>
      </c>
      <c r="J139" t="str">
        <f t="shared" si="5"/>
        <v>Prediabetes</v>
      </c>
    </row>
    <row r="140" spans="1:10" x14ac:dyDescent="0.25">
      <c r="A140" t="s">
        <v>278</v>
      </c>
      <c r="B140">
        <v>42.89</v>
      </c>
      <c r="C140">
        <v>5.28</v>
      </c>
      <c r="D140" t="s">
        <v>6722</v>
      </c>
      <c r="E140" t="s">
        <v>4679</v>
      </c>
      <c r="F140" t="s">
        <v>4679</v>
      </c>
      <c r="G140">
        <v>0</v>
      </c>
      <c r="H140" t="s">
        <v>4680</v>
      </c>
      <c r="I140" t="str">
        <f t="shared" si="4"/>
        <v>Obesity</v>
      </c>
      <c r="J140" t="str">
        <f t="shared" si="5"/>
        <v>Normal</v>
      </c>
    </row>
    <row r="141" spans="1:10" x14ac:dyDescent="0.25">
      <c r="A141" t="s">
        <v>280</v>
      </c>
      <c r="B141">
        <v>36.299999999999997</v>
      </c>
      <c r="C141">
        <v>5.39</v>
      </c>
      <c r="D141" t="s">
        <v>6721</v>
      </c>
      <c r="E141" t="s">
        <v>4679</v>
      </c>
      <c r="F141" t="s">
        <v>4679</v>
      </c>
      <c r="G141">
        <v>0</v>
      </c>
      <c r="H141" t="s">
        <v>4680</v>
      </c>
      <c r="I141" t="str">
        <f t="shared" si="4"/>
        <v>Obesity</v>
      </c>
      <c r="J141" t="str">
        <f t="shared" si="5"/>
        <v>Normal</v>
      </c>
    </row>
    <row r="142" spans="1:10" x14ac:dyDescent="0.25">
      <c r="A142" t="s">
        <v>282</v>
      </c>
      <c r="B142">
        <v>35.200000000000003</v>
      </c>
      <c r="C142">
        <v>8.01</v>
      </c>
      <c r="D142" t="s">
        <v>6722</v>
      </c>
      <c r="E142" t="s">
        <v>4679</v>
      </c>
      <c r="F142" t="s">
        <v>4679</v>
      </c>
      <c r="G142">
        <v>0</v>
      </c>
      <c r="H142" t="s">
        <v>4680</v>
      </c>
      <c r="I142" t="str">
        <f t="shared" si="4"/>
        <v>Obesity</v>
      </c>
      <c r="J142" t="str">
        <f t="shared" si="5"/>
        <v>Diabetes</v>
      </c>
    </row>
    <row r="143" spans="1:10" x14ac:dyDescent="0.25">
      <c r="A143" t="s">
        <v>284</v>
      </c>
      <c r="B143">
        <v>53.62</v>
      </c>
      <c r="C143">
        <v>5.21</v>
      </c>
      <c r="D143" t="s">
        <v>6721</v>
      </c>
      <c r="E143" t="s">
        <v>4679</v>
      </c>
      <c r="F143" t="s">
        <v>4679</v>
      </c>
      <c r="G143">
        <v>0</v>
      </c>
      <c r="H143" t="s">
        <v>4680</v>
      </c>
      <c r="I143" t="str">
        <f t="shared" si="4"/>
        <v>Obesity</v>
      </c>
      <c r="J143" t="str">
        <f t="shared" si="5"/>
        <v>Normal</v>
      </c>
    </row>
    <row r="144" spans="1:10" x14ac:dyDescent="0.25">
      <c r="A144" t="s">
        <v>286</v>
      </c>
      <c r="B144">
        <v>36.67</v>
      </c>
      <c r="C144">
        <v>6.27</v>
      </c>
      <c r="D144" t="s">
        <v>6721</v>
      </c>
      <c r="E144" t="s">
        <v>4679</v>
      </c>
      <c r="F144" t="s">
        <v>4679</v>
      </c>
      <c r="G144">
        <v>0</v>
      </c>
      <c r="H144" t="s">
        <v>4680</v>
      </c>
      <c r="I144" t="str">
        <f t="shared" si="4"/>
        <v>Obesity</v>
      </c>
      <c r="J144" t="str">
        <f t="shared" si="5"/>
        <v>Prediabetes</v>
      </c>
    </row>
    <row r="145" spans="1:10" x14ac:dyDescent="0.25">
      <c r="A145" t="s">
        <v>288</v>
      </c>
      <c r="B145">
        <v>33.4</v>
      </c>
      <c r="C145">
        <v>10.73</v>
      </c>
      <c r="D145" t="s">
        <v>6722</v>
      </c>
      <c r="E145" t="s">
        <v>4679</v>
      </c>
      <c r="F145" t="s">
        <v>4679</v>
      </c>
      <c r="G145">
        <v>0</v>
      </c>
      <c r="H145" t="s">
        <v>4680</v>
      </c>
      <c r="I145" t="str">
        <f t="shared" si="4"/>
        <v>Obesity</v>
      </c>
      <c r="J145" t="str">
        <f t="shared" si="5"/>
        <v>Diabetes</v>
      </c>
    </row>
    <row r="146" spans="1:10" x14ac:dyDescent="0.25">
      <c r="A146" t="s">
        <v>290</v>
      </c>
      <c r="B146">
        <v>42.71</v>
      </c>
      <c r="C146">
        <v>10.52</v>
      </c>
      <c r="D146" t="s">
        <v>6721</v>
      </c>
      <c r="E146" t="s">
        <v>4679</v>
      </c>
      <c r="F146" t="s">
        <v>4679</v>
      </c>
      <c r="G146">
        <v>0</v>
      </c>
      <c r="H146" t="s">
        <v>4680</v>
      </c>
      <c r="I146" t="str">
        <f t="shared" si="4"/>
        <v>Obesity</v>
      </c>
      <c r="J146" t="str">
        <f t="shared" si="5"/>
        <v>Diabetes</v>
      </c>
    </row>
    <row r="147" spans="1:10" x14ac:dyDescent="0.25">
      <c r="A147" t="s">
        <v>292</v>
      </c>
      <c r="B147">
        <v>41.52</v>
      </c>
      <c r="C147">
        <v>11.82</v>
      </c>
      <c r="D147" t="s">
        <v>6722</v>
      </c>
      <c r="E147" t="s">
        <v>4679</v>
      </c>
      <c r="F147" t="s">
        <v>4679</v>
      </c>
      <c r="G147">
        <v>2</v>
      </c>
      <c r="H147" t="s">
        <v>4680</v>
      </c>
      <c r="I147" t="str">
        <f t="shared" si="4"/>
        <v>Obesity</v>
      </c>
      <c r="J147" t="str">
        <f t="shared" si="5"/>
        <v>Diabetes</v>
      </c>
    </row>
    <row r="148" spans="1:10" x14ac:dyDescent="0.25">
      <c r="A148" t="s">
        <v>294</v>
      </c>
      <c r="B148">
        <v>39.4</v>
      </c>
      <c r="C148">
        <v>6.76</v>
      </c>
      <c r="D148" t="s">
        <v>6721</v>
      </c>
      <c r="E148" t="s">
        <v>4679</v>
      </c>
      <c r="F148" t="s">
        <v>4679</v>
      </c>
      <c r="G148">
        <v>0</v>
      </c>
      <c r="H148" t="s">
        <v>4680</v>
      </c>
      <c r="I148" t="str">
        <f t="shared" si="4"/>
        <v>Obesity</v>
      </c>
      <c r="J148" t="str">
        <f t="shared" si="5"/>
        <v>Diabetes</v>
      </c>
    </row>
    <row r="149" spans="1:10" x14ac:dyDescent="0.25">
      <c r="A149" t="s">
        <v>296</v>
      </c>
      <c r="B149">
        <v>46.45</v>
      </c>
      <c r="C149">
        <v>5.62</v>
      </c>
      <c r="D149" t="s">
        <v>6721</v>
      </c>
      <c r="E149" t="s">
        <v>4679</v>
      </c>
      <c r="F149" t="s">
        <v>4679</v>
      </c>
      <c r="G149">
        <v>0</v>
      </c>
      <c r="H149" t="s">
        <v>4680</v>
      </c>
      <c r="I149" t="str">
        <f t="shared" si="4"/>
        <v>Obesity</v>
      </c>
      <c r="J149" t="str">
        <f t="shared" si="5"/>
        <v>Prediabetes</v>
      </c>
    </row>
    <row r="150" spans="1:10" x14ac:dyDescent="0.25">
      <c r="A150" t="s">
        <v>298</v>
      </c>
      <c r="B150">
        <v>35.75</v>
      </c>
      <c r="C150">
        <v>4.1900000000000004</v>
      </c>
      <c r="D150" t="s">
        <v>6721</v>
      </c>
      <c r="E150" t="s">
        <v>4679</v>
      </c>
      <c r="F150" t="s">
        <v>4679</v>
      </c>
      <c r="G150">
        <v>0</v>
      </c>
      <c r="H150" t="s">
        <v>4680</v>
      </c>
      <c r="I150" t="str">
        <f t="shared" si="4"/>
        <v>Obesity</v>
      </c>
      <c r="J150" t="str">
        <f t="shared" si="5"/>
        <v>Normal</v>
      </c>
    </row>
    <row r="151" spans="1:10" x14ac:dyDescent="0.25">
      <c r="A151" t="s">
        <v>300</v>
      </c>
      <c r="B151">
        <v>26.07</v>
      </c>
      <c r="C151">
        <v>5.32</v>
      </c>
      <c r="D151" t="s">
        <v>6721</v>
      </c>
      <c r="E151" t="s">
        <v>4679</v>
      </c>
      <c r="F151" t="s">
        <v>4679</v>
      </c>
      <c r="G151">
        <v>0</v>
      </c>
      <c r="H151" t="s">
        <v>4680</v>
      </c>
      <c r="I151" t="str">
        <f t="shared" si="4"/>
        <v>Overweight</v>
      </c>
      <c r="J151" t="str">
        <f t="shared" si="5"/>
        <v>Normal</v>
      </c>
    </row>
    <row r="152" spans="1:10" x14ac:dyDescent="0.25">
      <c r="A152" t="s">
        <v>302</v>
      </c>
      <c r="B152">
        <v>36.54</v>
      </c>
      <c r="C152">
        <v>4.46</v>
      </c>
      <c r="D152" t="s">
        <v>6722</v>
      </c>
      <c r="E152" t="s">
        <v>4679</v>
      </c>
      <c r="F152" t="s">
        <v>4679</v>
      </c>
      <c r="G152">
        <v>0</v>
      </c>
      <c r="H152" t="s">
        <v>4680</v>
      </c>
      <c r="I152" t="str">
        <f t="shared" si="4"/>
        <v>Obesity</v>
      </c>
      <c r="J152" t="str">
        <f t="shared" si="5"/>
        <v>Normal</v>
      </c>
    </row>
    <row r="153" spans="1:10" x14ac:dyDescent="0.25">
      <c r="A153" t="s">
        <v>304</v>
      </c>
      <c r="B153">
        <v>51.64</v>
      </c>
      <c r="C153">
        <v>5.65</v>
      </c>
      <c r="D153" t="s">
        <v>6721</v>
      </c>
      <c r="E153" t="s">
        <v>4679</v>
      </c>
      <c r="F153" t="s">
        <v>4679</v>
      </c>
      <c r="G153">
        <v>0</v>
      </c>
      <c r="H153" t="s">
        <v>4680</v>
      </c>
      <c r="I153" t="str">
        <f t="shared" si="4"/>
        <v>Obesity</v>
      </c>
      <c r="J153" t="str">
        <f t="shared" si="5"/>
        <v>Prediabetes</v>
      </c>
    </row>
    <row r="154" spans="1:10" x14ac:dyDescent="0.25">
      <c r="A154" t="s">
        <v>306</v>
      </c>
      <c r="B154">
        <v>42.83</v>
      </c>
      <c r="C154">
        <v>6.04</v>
      </c>
      <c r="D154" t="s">
        <v>6721</v>
      </c>
      <c r="E154" t="s">
        <v>4679</v>
      </c>
      <c r="F154" t="s">
        <v>4679</v>
      </c>
      <c r="G154">
        <v>2</v>
      </c>
      <c r="H154" t="s">
        <v>4680</v>
      </c>
      <c r="I154" t="str">
        <f t="shared" si="4"/>
        <v>Obesity</v>
      </c>
      <c r="J154" t="str">
        <f t="shared" si="5"/>
        <v>Prediabetes</v>
      </c>
    </row>
    <row r="155" spans="1:10" x14ac:dyDescent="0.25">
      <c r="A155" t="s">
        <v>308</v>
      </c>
      <c r="B155">
        <v>40.15</v>
      </c>
      <c r="C155">
        <v>5.76</v>
      </c>
      <c r="D155" t="s">
        <v>6721</v>
      </c>
      <c r="E155" t="s">
        <v>4679</v>
      </c>
      <c r="F155" t="s">
        <v>4679</v>
      </c>
      <c r="G155">
        <v>0</v>
      </c>
      <c r="H155" t="s">
        <v>4680</v>
      </c>
      <c r="I155" t="str">
        <f t="shared" si="4"/>
        <v>Obesity</v>
      </c>
      <c r="J155" t="str">
        <f t="shared" si="5"/>
        <v>Prediabetes</v>
      </c>
    </row>
    <row r="156" spans="1:10" x14ac:dyDescent="0.25">
      <c r="A156" t="s">
        <v>310</v>
      </c>
      <c r="B156">
        <v>27.8</v>
      </c>
      <c r="C156">
        <v>4.3600000000000003</v>
      </c>
      <c r="D156" t="s">
        <v>6721</v>
      </c>
      <c r="E156" t="s">
        <v>4679</v>
      </c>
      <c r="F156" t="s">
        <v>4681</v>
      </c>
      <c r="G156">
        <v>0</v>
      </c>
      <c r="H156" t="s">
        <v>4680</v>
      </c>
      <c r="I156" t="str">
        <f t="shared" si="4"/>
        <v>Overweight</v>
      </c>
      <c r="J156" t="str">
        <f t="shared" si="5"/>
        <v>Normal</v>
      </c>
    </row>
    <row r="157" spans="1:10" x14ac:dyDescent="0.25">
      <c r="A157" t="s">
        <v>312</v>
      </c>
      <c r="B157">
        <v>45.81</v>
      </c>
      <c r="C157">
        <v>4.76</v>
      </c>
      <c r="D157" t="s">
        <v>6722</v>
      </c>
      <c r="E157" t="s">
        <v>4679</v>
      </c>
      <c r="F157" t="s">
        <v>4681</v>
      </c>
      <c r="G157">
        <v>0</v>
      </c>
      <c r="H157" t="s">
        <v>4680</v>
      </c>
      <c r="I157" t="str">
        <f t="shared" si="4"/>
        <v>Obesity</v>
      </c>
      <c r="J157" t="str">
        <f t="shared" si="5"/>
        <v>Normal</v>
      </c>
    </row>
    <row r="158" spans="1:10" x14ac:dyDescent="0.25">
      <c r="A158" t="s">
        <v>314</v>
      </c>
      <c r="B158">
        <v>34.43</v>
      </c>
      <c r="C158">
        <v>10.82</v>
      </c>
      <c r="D158" t="s">
        <v>6722</v>
      </c>
      <c r="E158" t="s">
        <v>4679</v>
      </c>
      <c r="F158" t="s">
        <v>4679</v>
      </c>
      <c r="G158">
        <v>0</v>
      </c>
      <c r="H158" t="s">
        <v>4680</v>
      </c>
      <c r="I158" t="str">
        <f t="shared" si="4"/>
        <v>Obesity</v>
      </c>
      <c r="J158" t="str">
        <f t="shared" si="5"/>
        <v>Diabetes</v>
      </c>
    </row>
    <row r="159" spans="1:10" x14ac:dyDescent="0.25">
      <c r="A159" t="s">
        <v>316</v>
      </c>
      <c r="B159">
        <v>41.33</v>
      </c>
      <c r="C159">
        <v>4.01</v>
      </c>
      <c r="D159" t="s">
        <v>6722</v>
      </c>
      <c r="E159" t="s">
        <v>4679</v>
      </c>
      <c r="F159" t="s">
        <v>4679</v>
      </c>
      <c r="G159">
        <v>0</v>
      </c>
      <c r="H159" t="s">
        <v>4680</v>
      </c>
      <c r="I159" t="str">
        <f t="shared" si="4"/>
        <v>Obesity</v>
      </c>
      <c r="J159" t="str">
        <f t="shared" si="5"/>
        <v>Normal</v>
      </c>
    </row>
    <row r="160" spans="1:10" x14ac:dyDescent="0.25">
      <c r="A160" t="s">
        <v>318</v>
      </c>
      <c r="B160">
        <v>31.92</v>
      </c>
      <c r="C160">
        <v>5.12</v>
      </c>
      <c r="D160" t="s">
        <v>6722</v>
      </c>
      <c r="E160" t="s">
        <v>4679</v>
      </c>
      <c r="F160" t="s">
        <v>4679</v>
      </c>
      <c r="G160">
        <v>0</v>
      </c>
      <c r="H160" t="s">
        <v>4680</v>
      </c>
      <c r="I160" t="str">
        <f t="shared" si="4"/>
        <v>Obesity</v>
      </c>
      <c r="J160" t="str">
        <f t="shared" si="5"/>
        <v>Normal</v>
      </c>
    </row>
    <row r="161" spans="1:10" x14ac:dyDescent="0.25">
      <c r="A161" t="s">
        <v>320</v>
      </c>
      <c r="B161">
        <v>39.799999999999997</v>
      </c>
      <c r="C161">
        <v>10.54</v>
      </c>
      <c r="D161" t="s">
        <v>6722</v>
      </c>
      <c r="E161" t="s">
        <v>4679</v>
      </c>
      <c r="F161" t="s">
        <v>4679</v>
      </c>
      <c r="G161">
        <v>2</v>
      </c>
      <c r="H161" t="s">
        <v>4680</v>
      </c>
      <c r="I161" t="str">
        <f t="shared" si="4"/>
        <v>Obesity</v>
      </c>
      <c r="J161" t="str">
        <f t="shared" si="5"/>
        <v>Diabetes</v>
      </c>
    </row>
    <row r="162" spans="1:10" x14ac:dyDescent="0.25">
      <c r="A162" t="s">
        <v>322</v>
      </c>
      <c r="B162">
        <v>42.82</v>
      </c>
      <c r="C162">
        <v>4.21</v>
      </c>
      <c r="D162" t="s">
        <v>6721</v>
      </c>
      <c r="E162" t="s">
        <v>4679</v>
      </c>
      <c r="F162" t="s">
        <v>4679</v>
      </c>
      <c r="G162">
        <v>0</v>
      </c>
      <c r="H162" t="s">
        <v>4680</v>
      </c>
      <c r="I162" t="str">
        <f t="shared" si="4"/>
        <v>Obesity</v>
      </c>
      <c r="J162" t="str">
        <f t="shared" si="5"/>
        <v>Normal</v>
      </c>
    </row>
    <row r="163" spans="1:10" x14ac:dyDescent="0.25">
      <c r="A163" t="s">
        <v>324</v>
      </c>
      <c r="B163">
        <v>33.630000000000003</v>
      </c>
      <c r="C163">
        <v>5.42</v>
      </c>
      <c r="D163" t="s">
        <v>6721</v>
      </c>
      <c r="E163" t="s">
        <v>4679</v>
      </c>
      <c r="F163" t="s">
        <v>4679</v>
      </c>
      <c r="G163">
        <v>0</v>
      </c>
      <c r="H163" t="s">
        <v>4680</v>
      </c>
      <c r="I163" t="str">
        <f t="shared" si="4"/>
        <v>Obesity</v>
      </c>
      <c r="J163" t="str">
        <f t="shared" si="5"/>
        <v>Normal</v>
      </c>
    </row>
    <row r="164" spans="1:10" x14ac:dyDescent="0.25">
      <c r="A164" t="s">
        <v>326</v>
      </c>
      <c r="B164">
        <v>37.07</v>
      </c>
      <c r="C164">
        <v>4.28</v>
      </c>
      <c r="D164" t="s">
        <v>6721</v>
      </c>
      <c r="E164" t="s">
        <v>4680</v>
      </c>
      <c r="F164" t="s">
        <v>4679</v>
      </c>
      <c r="G164">
        <v>0</v>
      </c>
      <c r="H164" t="s">
        <v>4680</v>
      </c>
      <c r="I164" t="str">
        <f t="shared" si="4"/>
        <v>Obesity</v>
      </c>
      <c r="J164" t="str">
        <f t="shared" si="5"/>
        <v>Normal</v>
      </c>
    </row>
    <row r="165" spans="1:10" x14ac:dyDescent="0.25">
      <c r="A165" t="s">
        <v>328</v>
      </c>
      <c r="B165">
        <v>35.625</v>
      </c>
      <c r="C165">
        <v>8.9</v>
      </c>
      <c r="D165" t="s">
        <v>6721</v>
      </c>
      <c r="E165" t="s">
        <v>4679</v>
      </c>
      <c r="F165" t="s">
        <v>4679</v>
      </c>
      <c r="G165">
        <v>0</v>
      </c>
      <c r="H165" t="s">
        <v>4680</v>
      </c>
      <c r="I165" t="str">
        <f t="shared" si="4"/>
        <v>Obesity</v>
      </c>
      <c r="J165" t="str">
        <f t="shared" si="5"/>
        <v>Diabetes</v>
      </c>
    </row>
    <row r="166" spans="1:10" x14ac:dyDescent="0.25">
      <c r="A166" t="s">
        <v>330</v>
      </c>
      <c r="B166">
        <v>42.69</v>
      </c>
      <c r="C166">
        <v>4.8899999999999997</v>
      </c>
      <c r="D166" t="s">
        <v>6721</v>
      </c>
      <c r="E166" t="s">
        <v>4679</v>
      </c>
      <c r="F166" t="s">
        <v>4681</v>
      </c>
      <c r="G166">
        <v>0</v>
      </c>
      <c r="H166" t="s">
        <v>4680</v>
      </c>
      <c r="I166" t="str">
        <f t="shared" si="4"/>
        <v>Obesity</v>
      </c>
      <c r="J166" t="str">
        <f t="shared" si="5"/>
        <v>Normal</v>
      </c>
    </row>
    <row r="167" spans="1:10" x14ac:dyDescent="0.25">
      <c r="A167" t="s">
        <v>332</v>
      </c>
      <c r="B167">
        <v>37.869999999999997</v>
      </c>
      <c r="C167">
        <v>4.29</v>
      </c>
      <c r="D167" t="s">
        <v>6722</v>
      </c>
      <c r="E167" t="s">
        <v>4679</v>
      </c>
      <c r="F167" t="s">
        <v>4681</v>
      </c>
      <c r="G167">
        <v>0</v>
      </c>
      <c r="H167" t="s">
        <v>4680</v>
      </c>
      <c r="I167" t="str">
        <f t="shared" si="4"/>
        <v>Obesity</v>
      </c>
      <c r="J167" t="str">
        <f t="shared" si="5"/>
        <v>Normal</v>
      </c>
    </row>
    <row r="168" spans="1:10" x14ac:dyDescent="0.25">
      <c r="A168" t="s">
        <v>334</v>
      </c>
      <c r="B168">
        <v>40.61</v>
      </c>
      <c r="C168">
        <v>8</v>
      </c>
      <c r="D168" t="s">
        <v>6722</v>
      </c>
      <c r="E168" t="s">
        <v>4679</v>
      </c>
      <c r="F168" t="s">
        <v>4679</v>
      </c>
      <c r="G168">
        <v>0</v>
      </c>
      <c r="H168" t="s">
        <v>4680</v>
      </c>
      <c r="I168" t="str">
        <f t="shared" si="4"/>
        <v>Obesity</v>
      </c>
      <c r="J168" t="str">
        <f t="shared" si="5"/>
        <v>Diabetes</v>
      </c>
    </row>
    <row r="169" spans="1:10" x14ac:dyDescent="0.25">
      <c r="A169" t="s">
        <v>336</v>
      </c>
      <c r="B169">
        <v>30.78</v>
      </c>
      <c r="C169">
        <v>4.67</v>
      </c>
      <c r="D169" t="s">
        <v>6722</v>
      </c>
      <c r="E169" t="s">
        <v>4679</v>
      </c>
      <c r="F169" t="s">
        <v>4679</v>
      </c>
      <c r="G169">
        <v>0</v>
      </c>
      <c r="H169" t="s">
        <v>4680</v>
      </c>
      <c r="I169" t="str">
        <f t="shared" si="4"/>
        <v>Obesity</v>
      </c>
      <c r="J169" t="str">
        <f t="shared" si="5"/>
        <v>Normal</v>
      </c>
    </row>
    <row r="170" spans="1:10" x14ac:dyDescent="0.25">
      <c r="A170" t="s">
        <v>338</v>
      </c>
      <c r="B170">
        <v>49.49</v>
      </c>
      <c r="C170">
        <v>4.5</v>
      </c>
      <c r="D170" t="s">
        <v>6721</v>
      </c>
      <c r="E170" t="s">
        <v>4679</v>
      </c>
      <c r="F170" t="s">
        <v>4679</v>
      </c>
      <c r="G170">
        <v>0</v>
      </c>
      <c r="H170" t="s">
        <v>4680</v>
      </c>
      <c r="I170" t="str">
        <f t="shared" si="4"/>
        <v>Obesity</v>
      </c>
      <c r="J170" t="str">
        <f t="shared" si="5"/>
        <v>Normal</v>
      </c>
    </row>
    <row r="171" spans="1:10" x14ac:dyDescent="0.25">
      <c r="A171" t="s">
        <v>340</v>
      </c>
      <c r="B171">
        <v>37.619999999999997</v>
      </c>
      <c r="C171">
        <v>6.32</v>
      </c>
      <c r="D171" t="s">
        <v>6722</v>
      </c>
      <c r="E171" t="s">
        <v>4680</v>
      </c>
      <c r="F171" t="s">
        <v>4679</v>
      </c>
      <c r="G171">
        <v>2</v>
      </c>
      <c r="H171" t="s">
        <v>4680</v>
      </c>
      <c r="I171" t="str">
        <f t="shared" si="4"/>
        <v>Obesity</v>
      </c>
      <c r="J171" t="str">
        <f t="shared" si="5"/>
        <v>Prediabetes</v>
      </c>
    </row>
    <row r="172" spans="1:10" x14ac:dyDescent="0.25">
      <c r="A172" t="s">
        <v>342</v>
      </c>
      <c r="B172">
        <v>36.08</v>
      </c>
      <c r="C172">
        <v>6.1</v>
      </c>
      <c r="D172" t="s">
        <v>6722</v>
      </c>
      <c r="E172" t="s">
        <v>4679</v>
      </c>
      <c r="F172" t="s">
        <v>4679</v>
      </c>
      <c r="G172">
        <v>0</v>
      </c>
      <c r="H172" t="s">
        <v>4680</v>
      </c>
      <c r="I172" t="str">
        <f t="shared" si="4"/>
        <v>Obesity</v>
      </c>
      <c r="J172" t="str">
        <f t="shared" si="5"/>
        <v>Prediabetes</v>
      </c>
    </row>
    <row r="173" spans="1:10" x14ac:dyDescent="0.25">
      <c r="A173" t="s">
        <v>344</v>
      </c>
      <c r="B173">
        <v>33.5</v>
      </c>
      <c r="C173">
        <v>5.4</v>
      </c>
      <c r="D173" t="s">
        <v>6721</v>
      </c>
      <c r="E173" t="s">
        <v>4679</v>
      </c>
      <c r="F173" t="s">
        <v>4679</v>
      </c>
      <c r="G173">
        <v>0</v>
      </c>
      <c r="H173" t="s">
        <v>4680</v>
      </c>
      <c r="I173" t="str">
        <f t="shared" si="4"/>
        <v>Obesity</v>
      </c>
      <c r="J173" t="str">
        <f t="shared" si="5"/>
        <v>Normal</v>
      </c>
    </row>
    <row r="174" spans="1:10" x14ac:dyDescent="0.25">
      <c r="A174" t="s">
        <v>346</v>
      </c>
      <c r="B174">
        <v>47.46</v>
      </c>
      <c r="C174">
        <v>6.24</v>
      </c>
      <c r="D174" t="s">
        <v>6722</v>
      </c>
      <c r="E174" t="s">
        <v>4679</v>
      </c>
      <c r="F174" t="s">
        <v>4679</v>
      </c>
      <c r="G174">
        <v>0</v>
      </c>
      <c r="H174" t="s">
        <v>4680</v>
      </c>
      <c r="I174" t="str">
        <f t="shared" si="4"/>
        <v>Obesity</v>
      </c>
      <c r="J174" t="str">
        <f t="shared" si="5"/>
        <v>Prediabetes</v>
      </c>
    </row>
    <row r="175" spans="1:10" x14ac:dyDescent="0.25">
      <c r="A175" t="s">
        <v>348</v>
      </c>
      <c r="B175">
        <v>49.24</v>
      </c>
      <c r="C175">
        <v>4.45</v>
      </c>
      <c r="D175" t="s">
        <v>6721</v>
      </c>
      <c r="E175" t="s">
        <v>4679</v>
      </c>
      <c r="F175" t="s">
        <v>4679</v>
      </c>
      <c r="G175">
        <v>0</v>
      </c>
      <c r="H175" t="s">
        <v>4680</v>
      </c>
      <c r="I175" t="str">
        <f t="shared" si="4"/>
        <v>Obesity</v>
      </c>
      <c r="J175" t="str">
        <f t="shared" si="5"/>
        <v>Normal</v>
      </c>
    </row>
    <row r="176" spans="1:10" x14ac:dyDescent="0.25">
      <c r="A176" t="s">
        <v>350</v>
      </c>
      <c r="B176">
        <v>54.4</v>
      </c>
      <c r="C176">
        <v>5.22</v>
      </c>
      <c r="D176" t="s">
        <v>6721</v>
      </c>
      <c r="E176" t="s">
        <v>4679</v>
      </c>
      <c r="F176" t="s">
        <v>4679</v>
      </c>
      <c r="G176">
        <v>0</v>
      </c>
      <c r="H176" t="s">
        <v>4680</v>
      </c>
      <c r="I176" t="str">
        <f t="shared" si="4"/>
        <v>Obesity</v>
      </c>
      <c r="J176" t="str">
        <f t="shared" si="5"/>
        <v>Normal</v>
      </c>
    </row>
    <row r="177" spans="1:10" x14ac:dyDescent="0.25">
      <c r="A177" t="s">
        <v>352</v>
      </c>
      <c r="B177">
        <v>35.53</v>
      </c>
      <c r="C177">
        <v>4.6100000000000003</v>
      </c>
      <c r="D177" t="s">
        <v>6721</v>
      </c>
      <c r="E177" t="s">
        <v>4679</v>
      </c>
      <c r="F177" t="s">
        <v>4679</v>
      </c>
      <c r="G177">
        <v>0</v>
      </c>
      <c r="H177" t="s">
        <v>4680</v>
      </c>
      <c r="I177" t="str">
        <f t="shared" si="4"/>
        <v>Obesity</v>
      </c>
      <c r="J177" t="str">
        <f t="shared" si="5"/>
        <v>Normal</v>
      </c>
    </row>
    <row r="178" spans="1:10" x14ac:dyDescent="0.25">
      <c r="A178" t="s">
        <v>354</v>
      </c>
      <c r="B178">
        <v>39.729999999999997</v>
      </c>
      <c r="C178">
        <v>6.24</v>
      </c>
      <c r="D178" t="s">
        <v>6721</v>
      </c>
      <c r="E178" t="s">
        <v>4679</v>
      </c>
      <c r="F178" t="s">
        <v>4679</v>
      </c>
      <c r="G178">
        <v>0</v>
      </c>
      <c r="H178" t="s">
        <v>4680</v>
      </c>
      <c r="I178" t="str">
        <f t="shared" si="4"/>
        <v>Obesity</v>
      </c>
      <c r="J178" t="str">
        <f t="shared" si="5"/>
        <v>Prediabetes</v>
      </c>
    </row>
    <row r="179" spans="1:10" x14ac:dyDescent="0.25">
      <c r="A179" t="s">
        <v>356</v>
      </c>
      <c r="B179">
        <v>35.68</v>
      </c>
      <c r="C179">
        <v>10.039999999999999</v>
      </c>
      <c r="D179" t="s">
        <v>6721</v>
      </c>
      <c r="E179" t="s">
        <v>4679</v>
      </c>
      <c r="F179" t="s">
        <v>4679</v>
      </c>
      <c r="G179">
        <v>0</v>
      </c>
      <c r="H179" t="s">
        <v>4680</v>
      </c>
      <c r="I179" t="str">
        <f t="shared" si="4"/>
        <v>Obesity</v>
      </c>
      <c r="J179" t="str">
        <f t="shared" si="5"/>
        <v>Diabetes</v>
      </c>
    </row>
    <row r="180" spans="1:10" x14ac:dyDescent="0.25">
      <c r="A180" t="s">
        <v>358</v>
      </c>
      <c r="B180">
        <v>48.86</v>
      </c>
      <c r="C180">
        <v>6.09</v>
      </c>
      <c r="D180" t="s">
        <v>6721</v>
      </c>
      <c r="E180" t="s">
        <v>4679</v>
      </c>
      <c r="F180" t="s">
        <v>4679</v>
      </c>
      <c r="G180">
        <v>0</v>
      </c>
      <c r="H180" t="s">
        <v>4680</v>
      </c>
      <c r="I180" t="str">
        <f t="shared" si="4"/>
        <v>Obesity</v>
      </c>
      <c r="J180" t="str">
        <f t="shared" si="5"/>
        <v>Prediabetes</v>
      </c>
    </row>
    <row r="181" spans="1:10" x14ac:dyDescent="0.25">
      <c r="A181" t="s">
        <v>360</v>
      </c>
      <c r="B181">
        <v>34.799999999999997</v>
      </c>
      <c r="C181">
        <v>11.4</v>
      </c>
      <c r="D181" t="s">
        <v>6722</v>
      </c>
      <c r="E181" t="s">
        <v>4679</v>
      </c>
      <c r="F181" t="s">
        <v>4681</v>
      </c>
      <c r="G181">
        <v>0</v>
      </c>
      <c r="H181" t="s">
        <v>4679</v>
      </c>
      <c r="I181" t="str">
        <f t="shared" si="4"/>
        <v>Obesity</v>
      </c>
      <c r="J181" t="str">
        <f t="shared" si="5"/>
        <v>Diabetes</v>
      </c>
    </row>
    <row r="182" spans="1:10" x14ac:dyDescent="0.25">
      <c r="A182" t="s">
        <v>362</v>
      </c>
      <c r="B182">
        <v>32.49</v>
      </c>
      <c r="C182">
        <v>4.29</v>
      </c>
      <c r="D182" t="s">
        <v>6721</v>
      </c>
      <c r="E182" t="s">
        <v>4679</v>
      </c>
      <c r="F182" t="s">
        <v>4681</v>
      </c>
      <c r="G182">
        <v>0</v>
      </c>
      <c r="H182" t="s">
        <v>4680</v>
      </c>
      <c r="I182" t="str">
        <f t="shared" si="4"/>
        <v>Obesity</v>
      </c>
      <c r="J182" t="str">
        <f t="shared" si="5"/>
        <v>Normal</v>
      </c>
    </row>
    <row r="183" spans="1:10" x14ac:dyDescent="0.25">
      <c r="A183" t="s">
        <v>364</v>
      </c>
      <c r="B183">
        <v>39</v>
      </c>
      <c r="C183">
        <v>5.7</v>
      </c>
      <c r="D183" t="s">
        <v>6721</v>
      </c>
      <c r="E183" t="s">
        <v>4679</v>
      </c>
      <c r="F183" t="s">
        <v>4679</v>
      </c>
      <c r="G183">
        <v>2</v>
      </c>
      <c r="H183" t="s">
        <v>4680</v>
      </c>
      <c r="I183" t="str">
        <f t="shared" si="4"/>
        <v>Obesity</v>
      </c>
      <c r="J183" t="str">
        <f t="shared" si="5"/>
        <v>Prediabetes</v>
      </c>
    </row>
    <row r="184" spans="1:10" x14ac:dyDescent="0.25">
      <c r="A184" t="s">
        <v>366</v>
      </c>
      <c r="B184">
        <v>35.299999999999997</v>
      </c>
      <c r="C184">
        <v>6.09</v>
      </c>
      <c r="D184" t="s">
        <v>6721</v>
      </c>
      <c r="E184" t="s">
        <v>4679</v>
      </c>
      <c r="F184" t="s">
        <v>4679</v>
      </c>
      <c r="G184">
        <v>0</v>
      </c>
      <c r="H184" t="s">
        <v>4680</v>
      </c>
      <c r="I184" t="str">
        <f t="shared" si="4"/>
        <v>Obesity</v>
      </c>
      <c r="J184" t="str">
        <f t="shared" si="5"/>
        <v>Prediabetes</v>
      </c>
    </row>
    <row r="185" spans="1:10" x14ac:dyDescent="0.25">
      <c r="A185" t="s">
        <v>368</v>
      </c>
      <c r="B185">
        <v>33.42</v>
      </c>
      <c r="C185">
        <v>10.67</v>
      </c>
      <c r="D185" t="s">
        <v>6721</v>
      </c>
      <c r="E185" t="s">
        <v>4679</v>
      </c>
      <c r="F185" t="s">
        <v>4679</v>
      </c>
      <c r="G185">
        <v>0</v>
      </c>
      <c r="H185" t="s">
        <v>4680</v>
      </c>
      <c r="I185" t="str">
        <f t="shared" si="4"/>
        <v>Obesity</v>
      </c>
      <c r="J185" t="str">
        <f t="shared" si="5"/>
        <v>Diabetes</v>
      </c>
    </row>
    <row r="186" spans="1:10" x14ac:dyDescent="0.25">
      <c r="A186" t="s">
        <v>370</v>
      </c>
      <c r="B186">
        <v>37.18</v>
      </c>
      <c r="C186">
        <v>6.75</v>
      </c>
      <c r="D186" t="s">
        <v>6722</v>
      </c>
      <c r="E186" t="s">
        <v>4679</v>
      </c>
      <c r="F186" t="s">
        <v>4679</v>
      </c>
      <c r="G186">
        <v>2</v>
      </c>
      <c r="H186" t="s">
        <v>4680</v>
      </c>
      <c r="I186" t="str">
        <f t="shared" si="4"/>
        <v>Obesity</v>
      </c>
      <c r="J186" t="str">
        <f t="shared" si="5"/>
        <v>Diabetes</v>
      </c>
    </row>
    <row r="187" spans="1:10" x14ac:dyDescent="0.25">
      <c r="A187" t="s">
        <v>372</v>
      </c>
      <c r="B187">
        <v>33.33</v>
      </c>
      <c r="C187">
        <v>9.26</v>
      </c>
      <c r="D187" t="s">
        <v>6722</v>
      </c>
      <c r="E187" t="s">
        <v>4679</v>
      </c>
      <c r="F187" t="s">
        <v>4679</v>
      </c>
      <c r="G187">
        <v>2</v>
      </c>
      <c r="H187" t="s">
        <v>4679</v>
      </c>
      <c r="I187" t="str">
        <f t="shared" si="4"/>
        <v>Obesity</v>
      </c>
      <c r="J187" t="str">
        <f t="shared" si="5"/>
        <v>Diabetes</v>
      </c>
    </row>
    <row r="188" spans="1:10" x14ac:dyDescent="0.25">
      <c r="A188" t="s">
        <v>374</v>
      </c>
      <c r="B188">
        <v>53.21</v>
      </c>
      <c r="C188">
        <v>4.2699999999999996</v>
      </c>
      <c r="D188" t="s">
        <v>6721</v>
      </c>
      <c r="E188" t="s">
        <v>4679</v>
      </c>
      <c r="F188" t="s">
        <v>4679</v>
      </c>
      <c r="G188">
        <v>0</v>
      </c>
      <c r="H188" t="s">
        <v>4680</v>
      </c>
      <c r="I188" t="str">
        <f t="shared" si="4"/>
        <v>Obesity</v>
      </c>
      <c r="J188" t="str">
        <f t="shared" si="5"/>
        <v>Normal</v>
      </c>
    </row>
    <row r="189" spans="1:10" x14ac:dyDescent="0.25">
      <c r="A189" t="s">
        <v>376</v>
      </c>
      <c r="B189">
        <v>38.729999999999997</v>
      </c>
      <c r="C189">
        <v>11.51</v>
      </c>
      <c r="D189" t="s">
        <v>6721</v>
      </c>
      <c r="E189" t="s">
        <v>4679</v>
      </c>
      <c r="F189" t="s">
        <v>4679</v>
      </c>
      <c r="G189">
        <v>2</v>
      </c>
      <c r="H189" t="s">
        <v>4680</v>
      </c>
      <c r="I189" t="str">
        <f t="shared" si="4"/>
        <v>Obesity</v>
      </c>
      <c r="J189" t="str">
        <f t="shared" si="5"/>
        <v>Diabetes</v>
      </c>
    </row>
    <row r="190" spans="1:10" x14ac:dyDescent="0.25">
      <c r="A190" t="s">
        <v>378</v>
      </c>
      <c r="B190">
        <v>29.73</v>
      </c>
      <c r="C190">
        <v>7.22</v>
      </c>
      <c r="D190" t="s">
        <v>6721</v>
      </c>
      <c r="E190" t="s">
        <v>4679</v>
      </c>
      <c r="F190" t="s">
        <v>4679</v>
      </c>
      <c r="G190">
        <v>0</v>
      </c>
      <c r="H190" t="s">
        <v>4680</v>
      </c>
      <c r="I190" t="str">
        <f t="shared" si="4"/>
        <v>Overweight</v>
      </c>
      <c r="J190" t="str">
        <f t="shared" si="5"/>
        <v>Diabetes</v>
      </c>
    </row>
    <row r="191" spans="1:10" x14ac:dyDescent="0.25">
      <c r="A191" t="s">
        <v>380</v>
      </c>
      <c r="B191">
        <v>34.700000000000003</v>
      </c>
      <c r="C191">
        <v>4.37</v>
      </c>
      <c r="D191" t="s">
        <v>6721</v>
      </c>
      <c r="E191" t="s">
        <v>4679</v>
      </c>
      <c r="F191" t="s">
        <v>4681</v>
      </c>
      <c r="G191">
        <v>0</v>
      </c>
      <c r="H191" t="s">
        <v>4680</v>
      </c>
      <c r="I191" t="str">
        <f t="shared" si="4"/>
        <v>Obesity</v>
      </c>
      <c r="J191" t="str">
        <f t="shared" si="5"/>
        <v>Normal</v>
      </c>
    </row>
    <row r="192" spans="1:10" x14ac:dyDescent="0.25">
      <c r="A192" t="s">
        <v>382</v>
      </c>
      <c r="B192">
        <v>38.28</v>
      </c>
      <c r="C192">
        <v>11.56</v>
      </c>
      <c r="D192" t="s">
        <v>6722</v>
      </c>
      <c r="E192" t="s">
        <v>4679</v>
      </c>
      <c r="F192" t="s">
        <v>4679</v>
      </c>
      <c r="G192">
        <v>0</v>
      </c>
      <c r="H192" t="s">
        <v>4680</v>
      </c>
      <c r="I192" t="str">
        <f t="shared" si="4"/>
        <v>Obesity</v>
      </c>
      <c r="J192" t="str">
        <f t="shared" si="5"/>
        <v>Diabetes</v>
      </c>
    </row>
    <row r="193" spans="1:10" x14ac:dyDescent="0.25">
      <c r="A193" t="s">
        <v>384</v>
      </c>
      <c r="B193">
        <v>33.57</v>
      </c>
      <c r="C193">
        <v>8.82</v>
      </c>
      <c r="D193" t="s">
        <v>6722</v>
      </c>
      <c r="E193" t="s">
        <v>4679</v>
      </c>
      <c r="F193" t="s">
        <v>4679</v>
      </c>
      <c r="G193">
        <v>0</v>
      </c>
      <c r="H193" t="s">
        <v>4680</v>
      </c>
      <c r="I193" t="str">
        <f t="shared" si="4"/>
        <v>Obesity</v>
      </c>
      <c r="J193" t="str">
        <f t="shared" si="5"/>
        <v>Diabetes</v>
      </c>
    </row>
    <row r="194" spans="1:10" x14ac:dyDescent="0.25">
      <c r="A194" t="s">
        <v>386</v>
      </c>
      <c r="B194">
        <v>52.06</v>
      </c>
      <c r="C194">
        <v>4.6900000000000004</v>
      </c>
      <c r="D194" t="s">
        <v>6721</v>
      </c>
      <c r="E194" t="s">
        <v>4679</v>
      </c>
      <c r="F194" t="s">
        <v>4679</v>
      </c>
      <c r="G194">
        <v>0</v>
      </c>
      <c r="H194" t="s">
        <v>4680</v>
      </c>
      <c r="I194" t="str">
        <f t="shared" si="4"/>
        <v>Obesity</v>
      </c>
      <c r="J194" t="str">
        <f t="shared" si="5"/>
        <v>Normal</v>
      </c>
    </row>
    <row r="195" spans="1:10" x14ac:dyDescent="0.25">
      <c r="A195" t="s">
        <v>388</v>
      </c>
      <c r="B195">
        <v>38.17</v>
      </c>
      <c r="C195">
        <v>4.53</v>
      </c>
      <c r="D195" t="s">
        <v>6721</v>
      </c>
      <c r="E195" t="s">
        <v>4680</v>
      </c>
      <c r="F195" t="s">
        <v>4679</v>
      </c>
      <c r="G195">
        <v>0</v>
      </c>
      <c r="H195" t="s">
        <v>4680</v>
      </c>
      <c r="I195" t="str">
        <f t="shared" ref="I195:I258" si="6">IF(B195&lt;18.5,"Underweight",IF(B195&lt;=24.9,"Normalweight",IF(B195&lt;=29.9,"Overweight",IF(B195&gt;=30,"Obesity"," "))))</f>
        <v>Obesity</v>
      </c>
      <c r="J195" t="str">
        <f t="shared" ref="J195:J258" si="7">IF(C195&lt;=5.6,"Normal",IF(C195&lt;=6.4,"Prediabetes","Diabetes"))</f>
        <v>Normal</v>
      </c>
    </row>
    <row r="196" spans="1:10" x14ac:dyDescent="0.25">
      <c r="A196" t="s">
        <v>390</v>
      </c>
      <c r="B196">
        <v>36.954999999999998</v>
      </c>
      <c r="C196">
        <v>5.84</v>
      </c>
      <c r="D196" t="s">
        <v>6721</v>
      </c>
      <c r="E196" t="s">
        <v>4679</v>
      </c>
      <c r="F196" t="s">
        <v>4681</v>
      </c>
      <c r="G196">
        <v>0</v>
      </c>
      <c r="H196" t="s">
        <v>4680</v>
      </c>
      <c r="I196" t="str">
        <f t="shared" si="6"/>
        <v>Obesity</v>
      </c>
      <c r="J196" t="str">
        <f t="shared" si="7"/>
        <v>Prediabetes</v>
      </c>
    </row>
    <row r="197" spans="1:10" x14ac:dyDescent="0.25">
      <c r="A197" t="s">
        <v>392</v>
      </c>
      <c r="B197">
        <v>34.4</v>
      </c>
      <c r="C197">
        <v>4.9000000000000004</v>
      </c>
      <c r="D197" t="s">
        <v>6721</v>
      </c>
      <c r="E197" t="s">
        <v>4679</v>
      </c>
      <c r="F197" t="s">
        <v>4681</v>
      </c>
      <c r="G197">
        <v>0</v>
      </c>
      <c r="H197" t="s">
        <v>4680</v>
      </c>
      <c r="I197" t="str">
        <f t="shared" si="6"/>
        <v>Obesity</v>
      </c>
      <c r="J197" t="str">
        <f t="shared" si="7"/>
        <v>Normal</v>
      </c>
    </row>
    <row r="198" spans="1:10" x14ac:dyDescent="0.25">
      <c r="A198" t="s">
        <v>394</v>
      </c>
      <c r="B198">
        <v>31.73</v>
      </c>
      <c r="C198">
        <v>4.3</v>
      </c>
      <c r="D198" t="s">
        <v>6721</v>
      </c>
      <c r="E198" t="s">
        <v>4679</v>
      </c>
      <c r="F198" t="s">
        <v>4679</v>
      </c>
      <c r="G198">
        <v>0</v>
      </c>
      <c r="H198" t="s">
        <v>4680</v>
      </c>
      <c r="I198" t="str">
        <f t="shared" si="6"/>
        <v>Obesity</v>
      </c>
      <c r="J198" t="str">
        <f t="shared" si="7"/>
        <v>Normal</v>
      </c>
    </row>
    <row r="199" spans="1:10" x14ac:dyDescent="0.25">
      <c r="A199" t="s">
        <v>396</v>
      </c>
      <c r="B199">
        <v>36.64</v>
      </c>
      <c r="C199">
        <v>11.34</v>
      </c>
      <c r="D199" t="s">
        <v>6721</v>
      </c>
      <c r="E199" t="s">
        <v>4679</v>
      </c>
      <c r="F199" t="s">
        <v>4679</v>
      </c>
      <c r="G199">
        <v>0</v>
      </c>
      <c r="H199" t="s">
        <v>4680</v>
      </c>
      <c r="I199" t="str">
        <f t="shared" si="6"/>
        <v>Obesity</v>
      </c>
      <c r="J199" t="str">
        <f t="shared" si="7"/>
        <v>Diabetes</v>
      </c>
    </row>
    <row r="200" spans="1:10" x14ac:dyDescent="0.25">
      <c r="A200" t="s">
        <v>398</v>
      </c>
      <c r="B200">
        <v>36.85</v>
      </c>
      <c r="C200">
        <v>5.88</v>
      </c>
      <c r="D200" t="s">
        <v>6721</v>
      </c>
      <c r="E200" t="s">
        <v>4680</v>
      </c>
      <c r="F200" t="s">
        <v>4679</v>
      </c>
      <c r="G200">
        <v>0</v>
      </c>
      <c r="H200" t="s">
        <v>4680</v>
      </c>
      <c r="I200" t="str">
        <f t="shared" si="6"/>
        <v>Obesity</v>
      </c>
      <c r="J200" t="str">
        <f t="shared" si="7"/>
        <v>Prediabetes</v>
      </c>
    </row>
    <row r="201" spans="1:10" x14ac:dyDescent="0.25">
      <c r="A201" t="s">
        <v>400</v>
      </c>
      <c r="B201">
        <v>33.33</v>
      </c>
      <c r="C201">
        <v>5.01</v>
      </c>
      <c r="D201" t="s">
        <v>6722</v>
      </c>
      <c r="E201" t="s">
        <v>4679</v>
      </c>
      <c r="F201" t="s">
        <v>4681</v>
      </c>
      <c r="G201">
        <v>0</v>
      </c>
      <c r="H201" t="s">
        <v>4680</v>
      </c>
      <c r="I201" t="str">
        <f t="shared" si="6"/>
        <v>Obesity</v>
      </c>
      <c r="J201" t="str">
        <f t="shared" si="7"/>
        <v>Normal</v>
      </c>
    </row>
    <row r="202" spans="1:10" x14ac:dyDescent="0.25">
      <c r="A202" t="s">
        <v>402</v>
      </c>
      <c r="B202">
        <v>39.14</v>
      </c>
      <c r="C202">
        <v>4.4000000000000004</v>
      </c>
      <c r="D202" t="s">
        <v>6721</v>
      </c>
      <c r="E202" t="s">
        <v>4679</v>
      </c>
      <c r="F202" t="s">
        <v>4681</v>
      </c>
      <c r="G202">
        <v>0</v>
      </c>
      <c r="H202" t="s">
        <v>4680</v>
      </c>
      <c r="I202" t="str">
        <f t="shared" si="6"/>
        <v>Obesity</v>
      </c>
      <c r="J202" t="str">
        <f t="shared" si="7"/>
        <v>Normal</v>
      </c>
    </row>
    <row r="203" spans="1:10" x14ac:dyDescent="0.25">
      <c r="A203" t="s">
        <v>404</v>
      </c>
      <c r="B203">
        <v>32.9</v>
      </c>
      <c r="C203">
        <v>6.26</v>
      </c>
      <c r="D203" t="s">
        <v>6722</v>
      </c>
      <c r="E203" t="s">
        <v>4679</v>
      </c>
      <c r="F203" t="s">
        <v>4679</v>
      </c>
      <c r="G203">
        <v>0</v>
      </c>
      <c r="H203" t="s">
        <v>4680</v>
      </c>
      <c r="I203" t="str">
        <f t="shared" si="6"/>
        <v>Obesity</v>
      </c>
      <c r="J203" t="str">
        <f t="shared" si="7"/>
        <v>Prediabetes</v>
      </c>
    </row>
    <row r="204" spans="1:10" x14ac:dyDescent="0.25">
      <c r="A204" t="s">
        <v>406</v>
      </c>
      <c r="B204">
        <v>29.78</v>
      </c>
      <c r="C204">
        <v>10.27</v>
      </c>
      <c r="D204" t="s">
        <v>6722</v>
      </c>
      <c r="E204" t="s">
        <v>4679</v>
      </c>
      <c r="F204" t="s">
        <v>4681</v>
      </c>
      <c r="G204">
        <v>0</v>
      </c>
      <c r="H204" t="s">
        <v>4680</v>
      </c>
      <c r="I204" t="str">
        <f t="shared" si="6"/>
        <v>Overweight</v>
      </c>
      <c r="J204" t="str">
        <f t="shared" si="7"/>
        <v>Diabetes</v>
      </c>
    </row>
    <row r="205" spans="1:10" x14ac:dyDescent="0.25">
      <c r="A205" t="s">
        <v>408</v>
      </c>
      <c r="B205">
        <v>32.78</v>
      </c>
      <c r="C205">
        <v>5.27</v>
      </c>
      <c r="D205" t="s">
        <v>6721</v>
      </c>
      <c r="E205" t="s">
        <v>4679</v>
      </c>
      <c r="F205" t="s">
        <v>4679</v>
      </c>
      <c r="G205">
        <v>0</v>
      </c>
      <c r="H205" t="s">
        <v>4680</v>
      </c>
      <c r="I205" t="str">
        <f t="shared" si="6"/>
        <v>Obesity</v>
      </c>
      <c r="J205" t="str">
        <f t="shared" si="7"/>
        <v>Normal</v>
      </c>
    </row>
    <row r="206" spans="1:10" x14ac:dyDescent="0.25">
      <c r="A206" t="s">
        <v>410</v>
      </c>
      <c r="B206">
        <v>41.65</v>
      </c>
      <c r="C206">
        <v>10.73</v>
      </c>
      <c r="D206" t="s">
        <v>6722</v>
      </c>
      <c r="E206" t="s">
        <v>4679</v>
      </c>
      <c r="F206" t="s">
        <v>4679</v>
      </c>
      <c r="G206">
        <v>0</v>
      </c>
      <c r="H206" t="s">
        <v>4680</v>
      </c>
      <c r="I206" t="str">
        <f t="shared" si="6"/>
        <v>Obesity</v>
      </c>
      <c r="J206" t="str">
        <f t="shared" si="7"/>
        <v>Diabetes</v>
      </c>
    </row>
    <row r="207" spans="1:10" x14ac:dyDescent="0.25">
      <c r="A207" t="s">
        <v>412</v>
      </c>
      <c r="B207">
        <v>50.79</v>
      </c>
      <c r="C207">
        <v>4.45</v>
      </c>
      <c r="D207" t="s">
        <v>6721</v>
      </c>
      <c r="E207" t="s">
        <v>4679</v>
      </c>
      <c r="F207" t="s">
        <v>4679</v>
      </c>
      <c r="G207">
        <v>0</v>
      </c>
      <c r="H207" t="s">
        <v>4680</v>
      </c>
      <c r="I207" t="str">
        <f t="shared" si="6"/>
        <v>Obesity</v>
      </c>
      <c r="J207" t="str">
        <f t="shared" si="7"/>
        <v>Normal</v>
      </c>
    </row>
    <row r="208" spans="1:10" x14ac:dyDescent="0.25">
      <c r="A208" t="s">
        <v>414</v>
      </c>
      <c r="B208">
        <v>35.43</v>
      </c>
      <c r="C208">
        <v>5.25</v>
      </c>
      <c r="D208" t="s">
        <v>6722</v>
      </c>
      <c r="E208" t="s">
        <v>4679</v>
      </c>
      <c r="F208" t="s">
        <v>4679</v>
      </c>
      <c r="G208">
        <v>0</v>
      </c>
      <c r="H208" t="s">
        <v>4680</v>
      </c>
      <c r="I208" t="str">
        <f t="shared" si="6"/>
        <v>Obesity</v>
      </c>
      <c r="J208" t="str">
        <f t="shared" si="7"/>
        <v>Normal</v>
      </c>
    </row>
    <row r="209" spans="1:10" x14ac:dyDescent="0.25">
      <c r="A209" t="s">
        <v>416</v>
      </c>
      <c r="B209">
        <v>35.25</v>
      </c>
      <c r="C209">
        <v>9.51</v>
      </c>
      <c r="D209" t="s">
        <v>6721</v>
      </c>
      <c r="E209" t="s">
        <v>4679</v>
      </c>
      <c r="F209" t="s">
        <v>4679</v>
      </c>
      <c r="G209">
        <v>0</v>
      </c>
      <c r="H209" t="s">
        <v>4680</v>
      </c>
      <c r="I209" t="str">
        <f t="shared" si="6"/>
        <v>Obesity</v>
      </c>
      <c r="J209" t="str">
        <f t="shared" si="7"/>
        <v>Diabetes</v>
      </c>
    </row>
    <row r="210" spans="1:10" x14ac:dyDescent="0.25">
      <c r="A210" t="s">
        <v>418</v>
      </c>
      <c r="B210">
        <v>36.85</v>
      </c>
      <c r="C210">
        <v>11.12</v>
      </c>
      <c r="D210" t="s">
        <v>6721</v>
      </c>
      <c r="E210" t="s">
        <v>4679</v>
      </c>
      <c r="F210" t="s">
        <v>4679</v>
      </c>
      <c r="G210">
        <v>0</v>
      </c>
      <c r="H210" t="s">
        <v>4680</v>
      </c>
      <c r="I210" t="str">
        <f t="shared" si="6"/>
        <v>Obesity</v>
      </c>
      <c r="J210" t="str">
        <f t="shared" si="7"/>
        <v>Diabetes</v>
      </c>
    </row>
    <row r="211" spans="1:10" x14ac:dyDescent="0.25">
      <c r="A211" t="s">
        <v>420</v>
      </c>
      <c r="B211">
        <v>31.02</v>
      </c>
      <c r="C211">
        <v>4.5599999999999996</v>
      </c>
      <c r="D211" t="s">
        <v>6721</v>
      </c>
      <c r="E211" t="s">
        <v>4680</v>
      </c>
      <c r="F211" t="s">
        <v>4679</v>
      </c>
      <c r="G211">
        <v>0</v>
      </c>
      <c r="H211" t="s">
        <v>4680</v>
      </c>
      <c r="I211" t="str">
        <f t="shared" si="6"/>
        <v>Obesity</v>
      </c>
      <c r="J211" t="str">
        <f t="shared" si="7"/>
        <v>Normal</v>
      </c>
    </row>
    <row r="212" spans="1:10" x14ac:dyDescent="0.25">
      <c r="A212" t="s">
        <v>422</v>
      </c>
      <c r="B212">
        <v>35.6</v>
      </c>
      <c r="C212">
        <v>4.0199999999999996</v>
      </c>
      <c r="D212" t="s">
        <v>6722</v>
      </c>
      <c r="E212" t="s">
        <v>4680</v>
      </c>
      <c r="F212" t="s">
        <v>4679</v>
      </c>
      <c r="G212">
        <v>2</v>
      </c>
      <c r="H212" t="s">
        <v>4680</v>
      </c>
      <c r="I212" t="str">
        <f t="shared" si="6"/>
        <v>Obesity</v>
      </c>
      <c r="J212" t="str">
        <f t="shared" si="7"/>
        <v>Normal</v>
      </c>
    </row>
    <row r="213" spans="1:10" x14ac:dyDescent="0.25">
      <c r="A213" t="s">
        <v>424</v>
      </c>
      <c r="B213">
        <v>34.39</v>
      </c>
      <c r="C213">
        <v>8.7200000000000006</v>
      </c>
      <c r="D213" t="s">
        <v>6721</v>
      </c>
      <c r="E213" t="s">
        <v>4679</v>
      </c>
      <c r="F213" t="s">
        <v>4679</v>
      </c>
      <c r="G213">
        <v>0</v>
      </c>
      <c r="H213" t="s">
        <v>4680</v>
      </c>
      <c r="I213" t="str">
        <f t="shared" si="6"/>
        <v>Obesity</v>
      </c>
      <c r="J213" t="str">
        <f t="shared" si="7"/>
        <v>Diabetes</v>
      </c>
    </row>
    <row r="214" spans="1:10" x14ac:dyDescent="0.25">
      <c r="A214" t="s">
        <v>426</v>
      </c>
      <c r="B214">
        <v>29.06</v>
      </c>
      <c r="C214">
        <v>6.25</v>
      </c>
      <c r="D214" t="s">
        <v>6722</v>
      </c>
      <c r="E214" t="s">
        <v>4679</v>
      </c>
      <c r="F214" t="s">
        <v>4679</v>
      </c>
      <c r="G214">
        <v>0</v>
      </c>
      <c r="H214" t="s">
        <v>4680</v>
      </c>
      <c r="I214" t="str">
        <f t="shared" si="6"/>
        <v>Overweight</v>
      </c>
      <c r="J214" t="str">
        <f t="shared" si="7"/>
        <v>Prediabetes</v>
      </c>
    </row>
    <row r="215" spans="1:10" x14ac:dyDescent="0.25">
      <c r="A215" t="s">
        <v>428</v>
      </c>
      <c r="B215">
        <v>35.799999999999997</v>
      </c>
      <c r="C215">
        <v>7.32</v>
      </c>
      <c r="D215" t="s">
        <v>6721</v>
      </c>
      <c r="E215" t="s">
        <v>4679</v>
      </c>
      <c r="F215" t="s">
        <v>4679</v>
      </c>
      <c r="G215">
        <v>2</v>
      </c>
      <c r="H215" t="s">
        <v>4680</v>
      </c>
      <c r="I215" t="str">
        <f t="shared" si="6"/>
        <v>Obesity</v>
      </c>
      <c r="J215" t="str">
        <f t="shared" si="7"/>
        <v>Diabetes</v>
      </c>
    </row>
    <row r="216" spans="1:10" x14ac:dyDescent="0.25">
      <c r="A216" t="s">
        <v>430</v>
      </c>
      <c r="B216">
        <v>49.8</v>
      </c>
      <c r="C216">
        <v>4.24</v>
      </c>
      <c r="D216" t="s">
        <v>6721</v>
      </c>
      <c r="E216" t="s">
        <v>4679</v>
      </c>
      <c r="F216" t="s">
        <v>4679</v>
      </c>
      <c r="G216">
        <v>0</v>
      </c>
      <c r="H216" t="s">
        <v>4680</v>
      </c>
      <c r="I216" t="str">
        <f t="shared" si="6"/>
        <v>Obesity</v>
      </c>
      <c r="J216" t="str">
        <f t="shared" si="7"/>
        <v>Normal</v>
      </c>
    </row>
    <row r="217" spans="1:10" x14ac:dyDescent="0.25">
      <c r="A217" t="s">
        <v>432</v>
      </c>
      <c r="B217">
        <v>35.71</v>
      </c>
      <c r="C217">
        <v>6.84</v>
      </c>
      <c r="D217" t="s">
        <v>6721</v>
      </c>
      <c r="E217" t="s">
        <v>4679</v>
      </c>
      <c r="F217" t="s">
        <v>4679</v>
      </c>
      <c r="G217">
        <v>2</v>
      </c>
      <c r="H217" t="s">
        <v>4680</v>
      </c>
      <c r="I217" t="str">
        <f t="shared" si="6"/>
        <v>Obesity</v>
      </c>
      <c r="J217" t="str">
        <f t="shared" si="7"/>
        <v>Diabetes</v>
      </c>
    </row>
    <row r="218" spans="1:10" x14ac:dyDescent="0.25">
      <c r="A218" t="s">
        <v>434</v>
      </c>
      <c r="B218">
        <v>30.8</v>
      </c>
      <c r="C218">
        <v>5.23</v>
      </c>
      <c r="D218" t="s">
        <v>6722</v>
      </c>
      <c r="E218" t="s">
        <v>4679</v>
      </c>
      <c r="F218" t="s">
        <v>4679</v>
      </c>
      <c r="G218">
        <v>0</v>
      </c>
      <c r="H218" t="s">
        <v>4680</v>
      </c>
      <c r="I218" t="str">
        <f t="shared" si="6"/>
        <v>Obesity</v>
      </c>
      <c r="J218" t="str">
        <f t="shared" si="7"/>
        <v>Normal</v>
      </c>
    </row>
    <row r="219" spans="1:10" x14ac:dyDescent="0.25">
      <c r="A219" t="s">
        <v>436</v>
      </c>
      <c r="B219">
        <v>33.69</v>
      </c>
      <c r="C219">
        <v>9.68</v>
      </c>
      <c r="D219" t="s">
        <v>6721</v>
      </c>
      <c r="E219" t="s">
        <v>4679</v>
      </c>
      <c r="F219" t="s">
        <v>4679</v>
      </c>
      <c r="G219">
        <v>0</v>
      </c>
      <c r="H219" t="s">
        <v>4680</v>
      </c>
      <c r="I219" t="str">
        <f t="shared" si="6"/>
        <v>Obesity</v>
      </c>
      <c r="J219" t="str">
        <f t="shared" si="7"/>
        <v>Diabetes</v>
      </c>
    </row>
    <row r="220" spans="1:10" x14ac:dyDescent="0.25">
      <c r="A220" t="s">
        <v>438</v>
      </c>
      <c r="B220">
        <v>42.27</v>
      </c>
      <c r="C220">
        <v>6.05</v>
      </c>
      <c r="D220" t="s">
        <v>6722</v>
      </c>
      <c r="E220" t="s">
        <v>4679</v>
      </c>
      <c r="F220" t="s">
        <v>4679</v>
      </c>
      <c r="G220">
        <v>0</v>
      </c>
      <c r="H220" t="s">
        <v>4680</v>
      </c>
      <c r="I220" t="str">
        <f t="shared" si="6"/>
        <v>Obesity</v>
      </c>
      <c r="J220" t="str">
        <f t="shared" si="7"/>
        <v>Prediabetes</v>
      </c>
    </row>
    <row r="221" spans="1:10" x14ac:dyDescent="0.25">
      <c r="A221" t="s">
        <v>440</v>
      </c>
      <c r="B221">
        <v>53.25</v>
      </c>
      <c r="C221">
        <v>6.11</v>
      </c>
      <c r="D221" t="s">
        <v>6722</v>
      </c>
      <c r="E221" t="s">
        <v>4679</v>
      </c>
      <c r="F221" t="s">
        <v>4681</v>
      </c>
      <c r="G221">
        <v>0</v>
      </c>
      <c r="H221" t="s">
        <v>4680</v>
      </c>
      <c r="I221" t="str">
        <f t="shared" si="6"/>
        <v>Obesity</v>
      </c>
      <c r="J221" t="str">
        <f t="shared" si="7"/>
        <v>Prediabetes</v>
      </c>
    </row>
    <row r="222" spans="1:10" x14ac:dyDescent="0.25">
      <c r="A222" t="s">
        <v>442</v>
      </c>
      <c r="B222">
        <v>26.8</v>
      </c>
      <c r="C222">
        <v>10.93</v>
      </c>
      <c r="D222" t="s">
        <v>6722</v>
      </c>
      <c r="E222" t="s">
        <v>4679</v>
      </c>
      <c r="F222" t="s">
        <v>4679</v>
      </c>
      <c r="G222">
        <v>0</v>
      </c>
      <c r="H222" t="s">
        <v>4679</v>
      </c>
      <c r="I222" t="str">
        <f t="shared" si="6"/>
        <v>Overweight</v>
      </c>
      <c r="J222" t="str">
        <f t="shared" si="7"/>
        <v>Diabetes</v>
      </c>
    </row>
    <row r="223" spans="1:10" x14ac:dyDescent="0.25">
      <c r="A223" t="s">
        <v>444</v>
      </c>
      <c r="B223">
        <v>28.5</v>
      </c>
      <c r="C223">
        <v>5.12</v>
      </c>
      <c r="D223" t="s">
        <v>6721</v>
      </c>
      <c r="E223" t="s">
        <v>4679</v>
      </c>
      <c r="F223" t="s">
        <v>4679</v>
      </c>
      <c r="G223">
        <v>0</v>
      </c>
      <c r="H223" t="s">
        <v>4680</v>
      </c>
      <c r="I223" t="str">
        <f t="shared" si="6"/>
        <v>Overweight</v>
      </c>
      <c r="J223" t="str">
        <f t="shared" si="7"/>
        <v>Normal</v>
      </c>
    </row>
    <row r="224" spans="1:10" x14ac:dyDescent="0.25">
      <c r="A224" t="s">
        <v>446</v>
      </c>
      <c r="B224">
        <v>22.895</v>
      </c>
      <c r="C224">
        <v>5.72</v>
      </c>
      <c r="D224" t="s">
        <v>6721</v>
      </c>
      <c r="E224" t="s">
        <v>4679</v>
      </c>
      <c r="F224" t="s">
        <v>4679</v>
      </c>
      <c r="G224">
        <v>0</v>
      </c>
      <c r="H224" t="s">
        <v>4680</v>
      </c>
      <c r="I224" t="str">
        <f t="shared" si="6"/>
        <v>Normalweight</v>
      </c>
      <c r="J224" t="str">
        <f t="shared" si="7"/>
        <v>Prediabetes</v>
      </c>
    </row>
    <row r="225" spans="1:10" x14ac:dyDescent="0.25">
      <c r="A225" t="s">
        <v>448</v>
      </c>
      <c r="B225">
        <v>34.06</v>
      </c>
      <c r="C225">
        <v>11.83</v>
      </c>
      <c r="D225" t="s">
        <v>6722</v>
      </c>
      <c r="E225" t="s">
        <v>4679</v>
      </c>
      <c r="F225" t="s">
        <v>4679</v>
      </c>
      <c r="G225">
        <v>0</v>
      </c>
      <c r="H225" t="s">
        <v>4680</v>
      </c>
      <c r="I225" t="str">
        <f t="shared" si="6"/>
        <v>Obesity</v>
      </c>
      <c r="J225" t="str">
        <f t="shared" si="7"/>
        <v>Diabetes</v>
      </c>
    </row>
    <row r="226" spans="1:10" x14ac:dyDescent="0.25">
      <c r="A226" t="s">
        <v>450</v>
      </c>
      <c r="B226">
        <v>36.409999999999997</v>
      </c>
      <c r="C226">
        <v>4.55</v>
      </c>
      <c r="D226" t="s">
        <v>6721</v>
      </c>
      <c r="E226" t="s">
        <v>4679</v>
      </c>
      <c r="F226" t="s">
        <v>4679</v>
      </c>
      <c r="G226">
        <v>0</v>
      </c>
      <c r="H226" t="s">
        <v>4680</v>
      </c>
      <c r="I226" t="str">
        <f t="shared" si="6"/>
        <v>Obesity</v>
      </c>
      <c r="J226" t="str">
        <f t="shared" si="7"/>
        <v>Normal</v>
      </c>
    </row>
    <row r="227" spans="1:10" x14ac:dyDescent="0.25">
      <c r="A227" t="s">
        <v>452</v>
      </c>
      <c r="B227">
        <v>52.3</v>
      </c>
      <c r="C227">
        <v>4.87</v>
      </c>
      <c r="D227" t="s">
        <v>6722</v>
      </c>
      <c r="E227" t="s">
        <v>4679</v>
      </c>
      <c r="F227" t="s">
        <v>4681</v>
      </c>
      <c r="G227">
        <v>0</v>
      </c>
      <c r="H227" t="s">
        <v>4680</v>
      </c>
      <c r="I227" t="str">
        <f t="shared" si="6"/>
        <v>Obesity</v>
      </c>
      <c r="J227" t="str">
        <f t="shared" si="7"/>
        <v>Normal</v>
      </c>
    </row>
    <row r="228" spans="1:10" x14ac:dyDescent="0.25">
      <c r="A228" t="s">
        <v>454</v>
      </c>
      <c r="B228">
        <v>52.66</v>
      </c>
      <c r="C228">
        <v>4.45</v>
      </c>
      <c r="D228" t="s">
        <v>6721</v>
      </c>
      <c r="E228" t="s">
        <v>4679</v>
      </c>
      <c r="F228" t="s">
        <v>4679</v>
      </c>
      <c r="G228">
        <v>0</v>
      </c>
      <c r="H228" t="s">
        <v>4680</v>
      </c>
      <c r="I228" t="str">
        <f t="shared" si="6"/>
        <v>Obesity</v>
      </c>
      <c r="J228" t="str">
        <f t="shared" si="7"/>
        <v>Normal</v>
      </c>
    </row>
    <row r="229" spans="1:10" x14ac:dyDescent="0.25">
      <c r="A229" t="s">
        <v>456</v>
      </c>
      <c r="B229">
        <v>29.57</v>
      </c>
      <c r="C229">
        <v>9.42</v>
      </c>
      <c r="D229" t="s">
        <v>6722</v>
      </c>
      <c r="E229" t="s">
        <v>4679</v>
      </c>
      <c r="F229" t="s">
        <v>4679</v>
      </c>
      <c r="G229">
        <v>0</v>
      </c>
      <c r="H229" t="s">
        <v>4680</v>
      </c>
      <c r="I229" t="str">
        <f t="shared" si="6"/>
        <v>Overweight</v>
      </c>
      <c r="J229" t="str">
        <f t="shared" si="7"/>
        <v>Diabetes</v>
      </c>
    </row>
    <row r="230" spans="1:10" x14ac:dyDescent="0.25">
      <c r="A230" t="s">
        <v>458</v>
      </c>
      <c r="B230">
        <v>36.99</v>
      </c>
      <c r="C230">
        <v>5.37</v>
      </c>
      <c r="D230" t="s">
        <v>6722</v>
      </c>
      <c r="E230" t="s">
        <v>4679</v>
      </c>
      <c r="F230" t="s">
        <v>4681</v>
      </c>
      <c r="G230">
        <v>0</v>
      </c>
      <c r="H230" t="s">
        <v>4680</v>
      </c>
      <c r="I230" t="str">
        <f t="shared" si="6"/>
        <v>Obesity</v>
      </c>
      <c r="J230" t="str">
        <f t="shared" si="7"/>
        <v>Normal</v>
      </c>
    </row>
    <row r="231" spans="1:10" x14ac:dyDescent="0.25">
      <c r="A231" t="s">
        <v>460</v>
      </c>
      <c r="B231">
        <v>31.4</v>
      </c>
      <c r="C231">
        <v>4.5999999999999996</v>
      </c>
      <c r="D231" t="s">
        <v>6722</v>
      </c>
      <c r="E231" t="s">
        <v>4679</v>
      </c>
      <c r="F231" t="s">
        <v>4679</v>
      </c>
      <c r="G231">
        <v>0</v>
      </c>
      <c r="H231" t="s">
        <v>4680</v>
      </c>
      <c r="I231" t="str">
        <f t="shared" si="6"/>
        <v>Obesity</v>
      </c>
      <c r="J231" t="str">
        <f t="shared" si="7"/>
        <v>Normal</v>
      </c>
    </row>
    <row r="232" spans="1:10" x14ac:dyDescent="0.25">
      <c r="A232" t="s">
        <v>462</v>
      </c>
      <c r="B232">
        <v>34.9</v>
      </c>
      <c r="C232">
        <v>6.22</v>
      </c>
      <c r="D232" t="s">
        <v>6721</v>
      </c>
      <c r="E232" t="s">
        <v>4679</v>
      </c>
      <c r="F232" t="s">
        <v>4681</v>
      </c>
      <c r="G232">
        <v>0</v>
      </c>
      <c r="H232" t="s">
        <v>4680</v>
      </c>
      <c r="I232" t="str">
        <f t="shared" si="6"/>
        <v>Obesity</v>
      </c>
      <c r="J232" t="str">
        <f t="shared" si="7"/>
        <v>Prediabetes</v>
      </c>
    </row>
    <row r="233" spans="1:10" x14ac:dyDescent="0.25">
      <c r="A233" t="s">
        <v>464</v>
      </c>
      <c r="B233">
        <v>31.13</v>
      </c>
      <c r="C233">
        <v>4.5199999999999996</v>
      </c>
      <c r="D233" t="s">
        <v>6722</v>
      </c>
      <c r="E233" t="s">
        <v>4679</v>
      </c>
      <c r="F233" t="s">
        <v>4679</v>
      </c>
      <c r="G233">
        <v>0</v>
      </c>
      <c r="H233" t="s">
        <v>4680</v>
      </c>
      <c r="I233" t="str">
        <f t="shared" si="6"/>
        <v>Obesity</v>
      </c>
      <c r="J233" t="str">
        <f t="shared" si="7"/>
        <v>Normal</v>
      </c>
    </row>
    <row r="234" spans="1:10" x14ac:dyDescent="0.25">
      <c r="A234" t="s">
        <v>466</v>
      </c>
      <c r="B234">
        <v>34.799999999999997</v>
      </c>
      <c r="C234">
        <v>6.18</v>
      </c>
      <c r="D234" t="s">
        <v>6721</v>
      </c>
      <c r="E234" t="s">
        <v>4679</v>
      </c>
      <c r="F234" t="s">
        <v>4681</v>
      </c>
      <c r="G234">
        <v>0</v>
      </c>
      <c r="H234" t="s">
        <v>4680</v>
      </c>
      <c r="I234" t="str">
        <f t="shared" si="6"/>
        <v>Obesity</v>
      </c>
      <c r="J234" t="str">
        <f t="shared" si="7"/>
        <v>Prediabetes</v>
      </c>
    </row>
    <row r="235" spans="1:10" x14ac:dyDescent="0.25">
      <c r="A235" t="s">
        <v>468</v>
      </c>
      <c r="B235">
        <v>31.68</v>
      </c>
      <c r="C235">
        <v>4.4000000000000004</v>
      </c>
      <c r="D235" t="s">
        <v>6721</v>
      </c>
      <c r="E235" t="s">
        <v>4679</v>
      </c>
      <c r="F235" t="s">
        <v>4679</v>
      </c>
      <c r="G235">
        <v>0</v>
      </c>
      <c r="H235" t="s">
        <v>4680</v>
      </c>
      <c r="I235" t="str">
        <f t="shared" si="6"/>
        <v>Obesity</v>
      </c>
      <c r="J235" t="str">
        <f t="shared" si="7"/>
        <v>Normal</v>
      </c>
    </row>
    <row r="236" spans="1:10" x14ac:dyDescent="0.25">
      <c r="A236" t="s">
        <v>470</v>
      </c>
      <c r="B236">
        <v>33.534999999999997</v>
      </c>
      <c r="C236">
        <v>6.23</v>
      </c>
      <c r="D236" t="s">
        <v>6721</v>
      </c>
      <c r="E236" t="s">
        <v>4680</v>
      </c>
      <c r="F236" t="s">
        <v>4679</v>
      </c>
      <c r="G236">
        <v>0</v>
      </c>
      <c r="H236" t="s">
        <v>4680</v>
      </c>
      <c r="I236" t="str">
        <f t="shared" si="6"/>
        <v>Obesity</v>
      </c>
      <c r="J236" t="str">
        <f t="shared" si="7"/>
        <v>Prediabetes</v>
      </c>
    </row>
    <row r="237" spans="1:10" x14ac:dyDescent="0.25">
      <c r="A237" t="s">
        <v>472</v>
      </c>
      <c r="B237">
        <v>31.92</v>
      </c>
      <c r="C237">
        <v>5.33</v>
      </c>
      <c r="D237" t="s">
        <v>6722</v>
      </c>
      <c r="E237" t="s">
        <v>4679</v>
      </c>
      <c r="F237" t="s">
        <v>4679</v>
      </c>
      <c r="G237">
        <v>0</v>
      </c>
      <c r="H237" t="s">
        <v>4680</v>
      </c>
      <c r="I237" t="str">
        <f t="shared" si="6"/>
        <v>Obesity</v>
      </c>
      <c r="J237" t="str">
        <f t="shared" si="7"/>
        <v>Normal</v>
      </c>
    </row>
    <row r="238" spans="1:10" x14ac:dyDescent="0.25">
      <c r="A238" t="s">
        <v>474</v>
      </c>
      <c r="B238">
        <v>32.700000000000003</v>
      </c>
      <c r="C238">
        <v>4.09</v>
      </c>
      <c r="D238" t="s">
        <v>6721</v>
      </c>
      <c r="E238" t="s">
        <v>4679</v>
      </c>
      <c r="F238" t="s">
        <v>4679</v>
      </c>
      <c r="G238">
        <v>0</v>
      </c>
      <c r="H238" t="s">
        <v>4680</v>
      </c>
      <c r="I238" t="str">
        <f t="shared" si="6"/>
        <v>Obesity</v>
      </c>
      <c r="J238" t="str">
        <f t="shared" si="7"/>
        <v>Normal</v>
      </c>
    </row>
    <row r="239" spans="1:10" x14ac:dyDescent="0.25">
      <c r="A239" t="s">
        <v>476</v>
      </c>
      <c r="B239">
        <v>41.25</v>
      </c>
      <c r="C239">
        <v>5.19</v>
      </c>
      <c r="D239" t="s">
        <v>6721</v>
      </c>
      <c r="E239" t="s">
        <v>4679</v>
      </c>
      <c r="F239" t="s">
        <v>4679</v>
      </c>
      <c r="G239">
        <v>0</v>
      </c>
      <c r="H239" t="s">
        <v>4680</v>
      </c>
      <c r="I239" t="str">
        <f t="shared" si="6"/>
        <v>Obesity</v>
      </c>
      <c r="J239" t="str">
        <f t="shared" si="7"/>
        <v>Normal</v>
      </c>
    </row>
    <row r="240" spans="1:10" x14ac:dyDescent="0.25">
      <c r="A240" t="s">
        <v>478</v>
      </c>
      <c r="B240">
        <v>33.11</v>
      </c>
      <c r="C240">
        <v>4.12</v>
      </c>
      <c r="D240" t="s">
        <v>6721</v>
      </c>
      <c r="E240" t="s">
        <v>4679</v>
      </c>
      <c r="F240" t="s">
        <v>4681</v>
      </c>
      <c r="G240">
        <v>0</v>
      </c>
      <c r="H240" t="s">
        <v>4680</v>
      </c>
      <c r="I240" t="str">
        <f t="shared" si="6"/>
        <v>Obesity</v>
      </c>
      <c r="J240" t="str">
        <f t="shared" si="7"/>
        <v>Normal</v>
      </c>
    </row>
    <row r="241" spans="1:10" x14ac:dyDescent="0.25">
      <c r="A241" t="s">
        <v>480</v>
      </c>
      <c r="B241">
        <v>36.159999999999997</v>
      </c>
      <c r="C241">
        <v>5.0999999999999996</v>
      </c>
      <c r="D241" t="s">
        <v>6721</v>
      </c>
      <c r="E241" t="s">
        <v>4679</v>
      </c>
      <c r="F241" t="s">
        <v>4679</v>
      </c>
      <c r="G241">
        <v>0</v>
      </c>
      <c r="H241" t="s">
        <v>4680</v>
      </c>
      <c r="I241" t="str">
        <f t="shared" si="6"/>
        <v>Obesity</v>
      </c>
      <c r="J241" t="str">
        <f t="shared" si="7"/>
        <v>Normal</v>
      </c>
    </row>
    <row r="242" spans="1:10" x14ac:dyDescent="0.25">
      <c r="A242" t="s">
        <v>482</v>
      </c>
      <c r="B242">
        <v>33.72</v>
      </c>
      <c r="C242">
        <v>6.21</v>
      </c>
      <c r="D242" t="s">
        <v>6722</v>
      </c>
      <c r="E242" t="s">
        <v>4679</v>
      </c>
      <c r="F242" t="s">
        <v>4681</v>
      </c>
      <c r="G242">
        <v>0</v>
      </c>
      <c r="H242" t="s">
        <v>4680</v>
      </c>
      <c r="I242" t="str">
        <f t="shared" si="6"/>
        <v>Obesity</v>
      </c>
      <c r="J242" t="str">
        <f t="shared" si="7"/>
        <v>Prediabetes</v>
      </c>
    </row>
    <row r="243" spans="1:10" x14ac:dyDescent="0.25">
      <c r="A243" t="s">
        <v>484</v>
      </c>
      <c r="B243">
        <v>37.74</v>
      </c>
      <c r="C243">
        <v>9.5299999999999994</v>
      </c>
      <c r="D243" t="s">
        <v>6722</v>
      </c>
      <c r="E243" t="s">
        <v>4679</v>
      </c>
      <c r="F243" t="s">
        <v>4679</v>
      </c>
      <c r="G243">
        <v>0</v>
      </c>
      <c r="H243" t="s">
        <v>4680</v>
      </c>
      <c r="I243" t="str">
        <f t="shared" si="6"/>
        <v>Obesity</v>
      </c>
      <c r="J243" t="str">
        <f t="shared" si="7"/>
        <v>Diabetes</v>
      </c>
    </row>
    <row r="244" spans="1:10" x14ac:dyDescent="0.25">
      <c r="A244" t="s">
        <v>486</v>
      </c>
      <c r="B244">
        <v>48.75</v>
      </c>
      <c r="C244">
        <v>4.6399999999999997</v>
      </c>
      <c r="D244" t="s">
        <v>6722</v>
      </c>
      <c r="E244" t="s">
        <v>4679</v>
      </c>
      <c r="F244" t="s">
        <v>4679</v>
      </c>
      <c r="G244">
        <v>0</v>
      </c>
      <c r="H244" t="s">
        <v>4680</v>
      </c>
      <c r="I244" t="str">
        <f t="shared" si="6"/>
        <v>Obesity</v>
      </c>
      <c r="J244" t="str">
        <f t="shared" si="7"/>
        <v>Normal</v>
      </c>
    </row>
    <row r="245" spans="1:10" x14ac:dyDescent="0.25">
      <c r="A245" t="s">
        <v>488</v>
      </c>
      <c r="B245">
        <v>31.065000000000001</v>
      </c>
      <c r="C245">
        <v>5.05</v>
      </c>
      <c r="D245" t="s">
        <v>6721</v>
      </c>
      <c r="E245" t="s">
        <v>4679</v>
      </c>
      <c r="F245" t="s">
        <v>4679</v>
      </c>
      <c r="G245">
        <v>0</v>
      </c>
      <c r="H245" t="s">
        <v>4680</v>
      </c>
      <c r="I245" t="str">
        <f t="shared" si="6"/>
        <v>Obesity</v>
      </c>
      <c r="J245" t="str">
        <f t="shared" si="7"/>
        <v>Normal</v>
      </c>
    </row>
    <row r="246" spans="1:10" x14ac:dyDescent="0.25">
      <c r="A246" t="s">
        <v>490</v>
      </c>
      <c r="B246">
        <v>23.55</v>
      </c>
      <c r="C246">
        <v>10.38</v>
      </c>
      <c r="D246" t="s">
        <v>6721</v>
      </c>
      <c r="E246" t="s">
        <v>4679</v>
      </c>
      <c r="F246" t="s">
        <v>4679</v>
      </c>
      <c r="G246">
        <v>0</v>
      </c>
      <c r="H246" t="s">
        <v>4680</v>
      </c>
      <c r="I246" t="str">
        <f t="shared" si="6"/>
        <v>Normalweight</v>
      </c>
      <c r="J246" t="str">
        <f t="shared" si="7"/>
        <v>Diabetes</v>
      </c>
    </row>
    <row r="247" spans="1:10" x14ac:dyDescent="0.25">
      <c r="A247" t="s">
        <v>492</v>
      </c>
      <c r="B247">
        <v>30.18</v>
      </c>
      <c r="C247">
        <v>8.31</v>
      </c>
      <c r="D247" t="s">
        <v>6722</v>
      </c>
      <c r="E247" t="s">
        <v>4679</v>
      </c>
      <c r="F247" t="s">
        <v>4679</v>
      </c>
      <c r="G247">
        <v>0</v>
      </c>
      <c r="H247" t="s">
        <v>4680</v>
      </c>
      <c r="I247" t="str">
        <f t="shared" si="6"/>
        <v>Obesity</v>
      </c>
      <c r="J247" t="str">
        <f t="shared" si="7"/>
        <v>Diabetes</v>
      </c>
    </row>
    <row r="248" spans="1:10" x14ac:dyDescent="0.25">
      <c r="A248" t="s">
        <v>494</v>
      </c>
      <c r="B248">
        <v>29.94</v>
      </c>
      <c r="C248">
        <v>7.59</v>
      </c>
      <c r="D248" t="s">
        <v>6721</v>
      </c>
      <c r="E248" t="s">
        <v>4679</v>
      </c>
      <c r="F248" t="s">
        <v>4679</v>
      </c>
      <c r="G248">
        <v>0</v>
      </c>
      <c r="H248" t="s">
        <v>4680</v>
      </c>
      <c r="I248" t="str">
        <f t="shared" si="6"/>
        <v xml:space="preserve"> </v>
      </c>
      <c r="J248" t="str">
        <f t="shared" si="7"/>
        <v>Diabetes</v>
      </c>
    </row>
    <row r="249" spans="1:10" x14ac:dyDescent="0.25">
      <c r="A249" t="s">
        <v>496</v>
      </c>
      <c r="B249">
        <v>31.4</v>
      </c>
      <c r="C249">
        <v>5.49</v>
      </c>
      <c r="D249" t="s">
        <v>6721</v>
      </c>
      <c r="E249" t="s">
        <v>4679</v>
      </c>
      <c r="F249" t="s">
        <v>4679</v>
      </c>
      <c r="G249">
        <v>0</v>
      </c>
      <c r="H249" t="s">
        <v>4680</v>
      </c>
      <c r="I249" t="str">
        <f t="shared" si="6"/>
        <v>Obesity</v>
      </c>
      <c r="J249" t="str">
        <f t="shared" si="7"/>
        <v>Normal</v>
      </c>
    </row>
    <row r="250" spans="1:10" x14ac:dyDescent="0.25">
      <c r="A250" t="s">
        <v>498</v>
      </c>
      <c r="B250">
        <v>53.06</v>
      </c>
      <c r="C250">
        <v>11.68</v>
      </c>
      <c r="D250" t="s">
        <v>6721</v>
      </c>
      <c r="E250" t="s">
        <v>4679</v>
      </c>
      <c r="F250" t="s">
        <v>4679</v>
      </c>
      <c r="G250">
        <v>0</v>
      </c>
      <c r="H250" t="s">
        <v>4680</v>
      </c>
      <c r="I250" t="str">
        <f t="shared" si="6"/>
        <v>Obesity</v>
      </c>
      <c r="J250" t="str">
        <f t="shared" si="7"/>
        <v>Diabetes</v>
      </c>
    </row>
    <row r="251" spans="1:10" x14ac:dyDescent="0.25">
      <c r="A251" t="s">
        <v>500</v>
      </c>
      <c r="B251">
        <v>30.25</v>
      </c>
      <c r="C251">
        <v>4.1900000000000004</v>
      </c>
      <c r="D251" t="s">
        <v>6721</v>
      </c>
      <c r="E251" t="s">
        <v>4679</v>
      </c>
      <c r="F251" t="s">
        <v>4679</v>
      </c>
      <c r="G251">
        <v>2</v>
      </c>
      <c r="H251" t="s">
        <v>4680</v>
      </c>
      <c r="I251" t="str">
        <f t="shared" si="6"/>
        <v>Obesity</v>
      </c>
      <c r="J251" t="str">
        <f t="shared" si="7"/>
        <v>Normal</v>
      </c>
    </row>
    <row r="252" spans="1:10" x14ac:dyDescent="0.25">
      <c r="A252" t="s">
        <v>502</v>
      </c>
      <c r="B252">
        <v>46.68</v>
      </c>
      <c r="C252">
        <v>4.01</v>
      </c>
      <c r="D252" t="s">
        <v>6721</v>
      </c>
      <c r="E252" t="s">
        <v>4679</v>
      </c>
      <c r="F252" t="s">
        <v>4679</v>
      </c>
      <c r="G252">
        <v>0</v>
      </c>
      <c r="H252" t="s">
        <v>4680</v>
      </c>
      <c r="I252" t="str">
        <f t="shared" si="6"/>
        <v>Obesity</v>
      </c>
      <c r="J252" t="str">
        <f t="shared" si="7"/>
        <v>Normal</v>
      </c>
    </row>
    <row r="253" spans="1:10" x14ac:dyDescent="0.25">
      <c r="A253" t="s">
        <v>504</v>
      </c>
      <c r="B253">
        <v>30.4</v>
      </c>
      <c r="C253">
        <v>5.91</v>
      </c>
      <c r="D253" t="s">
        <v>6721</v>
      </c>
      <c r="E253" t="s">
        <v>4680</v>
      </c>
      <c r="F253" t="s">
        <v>4679</v>
      </c>
      <c r="G253">
        <v>2</v>
      </c>
      <c r="H253" t="s">
        <v>4680</v>
      </c>
      <c r="I253" t="str">
        <f t="shared" si="6"/>
        <v>Obesity</v>
      </c>
      <c r="J253" t="str">
        <f t="shared" si="7"/>
        <v>Prediabetes</v>
      </c>
    </row>
    <row r="254" spans="1:10" x14ac:dyDescent="0.25">
      <c r="A254" t="s">
        <v>506</v>
      </c>
      <c r="B254">
        <v>30.2</v>
      </c>
      <c r="C254">
        <v>4.47</v>
      </c>
      <c r="D254" t="s">
        <v>6722</v>
      </c>
      <c r="E254" t="s">
        <v>4679</v>
      </c>
      <c r="F254" t="s">
        <v>4681</v>
      </c>
      <c r="G254">
        <v>0</v>
      </c>
      <c r="H254" t="s">
        <v>4680</v>
      </c>
      <c r="I254" t="str">
        <f t="shared" si="6"/>
        <v>Obesity</v>
      </c>
      <c r="J254" t="str">
        <f t="shared" si="7"/>
        <v>Normal</v>
      </c>
    </row>
    <row r="255" spans="1:10" x14ac:dyDescent="0.25">
      <c r="A255" t="s">
        <v>508</v>
      </c>
      <c r="B255">
        <v>51.18</v>
      </c>
      <c r="C255">
        <v>4.5599999999999996</v>
      </c>
      <c r="D255" t="s">
        <v>6722</v>
      </c>
      <c r="E255" t="s">
        <v>4680</v>
      </c>
      <c r="F255" t="s">
        <v>4679</v>
      </c>
      <c r="G255">
        <v>2</v>
      </c>
      <c r="H255" t="s">
        <v>4680</v>
      </c>
      <c r="I255" t="str">
        <f t="shared" si="6"/>
        <v>Obesity</v>
      </c>
      <c r="J255" t="str">
        <f t="shared" si="7"/>
        <v>Normal</v>
      </c>
    </row>
    <row r="256" spans="1:10" x14ac:dyDescent="0.25">
      <c r="A256" t="s">
        <v>510</v>
      </c>
      <c r="B256">
        <v>22.18</v>
      </c>
      <c r="C256">
        <v>9.9</v>
      </c>
      <c r="D256" t="s">
        <v>6721</v>
      </c>
      <c r="E256" t="s">
        <v>4679</v>
      </c>
      <c r="F256" t="s">
        <v>4679</v>
      </c>
      <c r="G256">
        <v>0</v>
      </c>
      <c r="H256" t="s">
        <v>4680</v>
      </c>
      <c r="I256" t="str">
        <f t="shared" si="6"/>
        <v>Normalweight</v>
      </c>
      <c r="J256" t="str">
        <f t="shared" si="7"/>
        <v>Diabetes</v>
      </c>
    </row>
    <row r="257" spans="1:10" x14ac:dyDescent="0.25">
      <c r="A257" t="s">
        <v>512</v>
      </c>
      <c r="B257">
        <v>31.92</v>
      </c>
      <c r="C257">
        <v>5.1100000000000003</v>
      </c>
      <c r="D257" t="s">
        <v>6721</v>
      </c>
      <c r="E257" t="s">
        <v>4679</v>
      </c>
      <c r="F257" t="s">
        <v>4681</v>
      </c>
      <c r="G257">
        <v>0</v>
      </c>
      <c r="H257" t="s">
        <v>4680</v>
      </c>
      <c r="I257" t="str">
        <f t="shared" si="6"/>
        <v>Obesity</v>
      </c>
      <c r="J257" t="str">
        <f t="shared" si="7"/>
        <v>Normal</v>
      </c>
    </row>
    <row r="258" spans="1:10" x14ac:dyDescent="0.25">
      <c r="A258" t="s">
        <v>514</v>
      </c>
      <c r="B258">
        <v>31.73</v>
      </c>
      <c r="C258">
        <v>5.73</v>
      </c>
      <c r="D258" t="s">
        <v>6721</v>
      </c>
      <c r="E258" t="s">
        <v>4680</v>
      </c>
      <c r="F258" t="s">
        <v>4679</v>
      </c>
      <c r="G258">
        <v>0</v>
      </c>
      <c r="H258" t="s">
        <v>4680</v>
      </c>
      <c r="I258" t="str">
        <f t="shared" si="6"/>
        <v>Obesity</v>
      </c>
      <c r="J258" t="str">
        <f t="shared" si="7"/>
        <v>Prediabetes</v>
      </c>
    </row>
    <row r="259" spans="1:10" x14ac:dyDescent="0.25">
      <c r="A259" t="s">
        <v>516</v>
      </c>
      <c r="B259">
        <v>45.52</v>
      </c>
      <c r="C259">
        <v>6.04</v>
      </c>
      <c r="D259" t="s">
        <v>6721</v>
      </c>
      <c r="E259" t="s">
        <v>4679</v>
      </c>
      <c r="F259" t="s">
        <v>4681</v>
      </c>
      <c r="G259">
        <v>0</v>
      </c>
      <c r="H259" t="s">
        <v>4680</v>
      </c>
      <c r="I259" t="str">
        <f t="shared" ref="I259:I322" si="8">IF(B259&lt;18.5,"Underweight",IF(B259&lt;=24.9,"Normalweight",IF(B259&lt;=29.9,"Overweight",IF(B259&gt;=30,"Obesity"," "))))</f>
        <v>Obesity</v>
      </c>
      <c r="J259" t="str">
        <f t="shared" ref="J259:J322" si="9">IF(C259&lt;=5.6,"Normal",IF(C259&lt;=6.4,"Prediabetes","Diabetes"))</f>
        <v>Prediabetes</v>
      </c>
    </row>
    <row r="260" spans="1:10" x14ac:dyDescent="0.25">
      <c r="A260" t="s">
        <v>518</v>
      </c>
      <c r="B260">
        <v>52.81</v>
      </c>
      <c r="C260">
        <v>5.19</v>
      </c>
      <c r="D260" t="s">
        <v>6721</v>
      </c>
      <c r="E260" t="s">
        <v>4679</v>
      </c>
      <c r="F260" t="s">
        <v>4681</v>
      </c>
      <c r="G260">
        <v>0</v>
      </c>
      <c r="H260" t="s">
        <v>4680</v>
      </c>
      <c r="I260" t="str">
        <f t="shared" si="8"/>
        <v>Obesity</v>
      </c>
      <c r="J260" t="str">
        <f t="shared" si="9"/>
        <v>Normal</v>
      </c>
    </row>
    <row r="261" spans="1:10" x14ac:dyDescent="0.25">
      <c r="A261" t="s">
        <v>520</v>
      </c>
      <c r="B261">
        <v>33.58</v>
      </c>
      <c r="C261">
        <v>5.56</v>
      </c>
      <c r="D261" t="s">
        <v>6721</v>
      </c>
      <c r="E261" t="s">
        <v>4679</v>
      </c>
      <c r="F261" t="s">
        <v>4679</v>
      </c>
      <c r="G261">
        <v>0</v>
      </c>
      <c r="H261" t="s">
        <v>4680</v>
      </c>
      <c r="I261" t="str">
        <f t="shared" si="8"/>
        <v>Obesity</v>
      </c>
      <c r="J261" t="str">
        <f t="shared" si="9"/>
        <v>Normal</v>
      </c>
    </row>
    <row r="262" spans="1:10" x14ac:dyDescent="0.25">
      <c r="A262" t="s">
        <v>522</v>
      </c>
      <c r="B262">
        <v>30.684999999999999</v>
      </c>
      <c r="C262">
        <v>8.23</v>
      </c>
      <c r="D262" t="s">
        <v>6721</v>
      </c>
      <c r="E262" t="s">
        <v>4679</v>
      </c>
      <c r="F262" t="s">
        <v>4679</v>
      </c>
      <c r="G262">
        <v>0</v>
      </c>
      <c r="H262" t="s">
        <v>4680</v>
      </c>
      <c r="I262" t="str">
        <f t="shared" si="8"/>
        <v>Obesity</v>
      </c>
      <c r="J262" t="str">
        <f t="shared" si="9"/>
        <v>Diabetes</v>
      </c>
    </row>
    <row r="263" spans="1:10" x14ac:dyDescent="0.25">
      <c r="A263" t="s">
        <v>524</v>
      </c>
      <c r="B263">
        <v>37.524999999999999</v>
      </c>
      <c r="C263">
        <v>9.0299999999999994</v>
      </c>
      <c r="D263" t="s">
        <v>6722</v>
      </c>
      <c r="E263" t="s">
        <v>4679</v>
      </c>
      <c r="F263" t="s">
        <v>4679</v>
      </c>
      <c r="G263">
        <v>2</v>
      </c>
      <c r="H263" t="s">
        <v>4679</v>
      </c>
      <c r="I263" t="str">
        <f t="shared" si="8"/>
        <v>Obesity</v>
      </c>
      <c r="J263" t="str">
        <f t="shared" si="9"/>
        <v>Diabetes</v>
      </c>
    </row>
    <row r="264" spans="1:10" x14ac:dyDescent="0.25">
      <c r="A264" t="s">
        <v>526</v>
      </c>
      <c r="B264">
        <v>34.5</v>
      </c>
      <c r="C264">
        <v>4.07</v>
      </c>
      <c r="D264" t="s">
        <v>6722</v>
      </c>
      <c r="E264" t="s">
        <v>4679</v>
      </c>
      <c r="F264" t="s">
        <v>4679</v>
      </c>
      <c r="G264">
        <v>0</v>
      </c>
      <c r="H264" t="s">
        <v>4680</v>
      </c>
      <c r="I264" t="str">
        <f t="shared" si="8"/>
        <v>Obesity</v>
      </c>
      <c r="J264" t="str">
        <f t="shared" si="9"/>
        <v>Normal</v>
      </c>
    </row>
    <row r="265" spans="1:10" x14ac:dyDescent="0.25">
      <c r="A265" t="s">
        <v>528</v>
      </c>
      <c r="B265">
        <v>28.16</v>
      </c>
      <c r="C265">
        <v>5.77</v>
      </c>
      <c r="D265" t="s">
        <v>6721</v>
      </c>
      <c r="E265" t="s">
        <v>4679</v>
      </c>
      <c r="F265" t="s">
        <v>4679</v>
      </c>
      <c r="G265">
        <v>2</v>
      </c>
      <c r="H265" t="s">
        <v>4680</v>
      </c>
      <c r="I265" t="str">
        <f t="shared" si="8"/>
        <v>Overweight</v>
      </c>
      <c r="J265" t="str">
        <f t="shared" si="9"/>
        <v>Prediabetes</v>
      </c>
    </row>
    <row r="266" spans="1:10" x14ac:dyDescent="0.25">
      <c r="A266" t="s">
        <v>530</v>
      </c>
      <c r="B266">
        <v>30.02</v>
      </c>
      <c r="C266">
        <v>5.98</v>
      </c>
      <c r="D266" t="s">
        <v>6721</v>
      </c>
      <c r="E266" t="s">
        <v>4679</v>
      </c>
      <c r="F266" t="s">
        <v>4681</v>
      </c>
      <c r="G266">
        <v>0</v>
      </c>
      <c r="H266" t="s">
        <v>4680</v>
      </c>
      <c r="I266" t="str">
        <f t="shared" si="8"/>
        <v>Obesity</v>
      </c>
      <c r="J266" t="str">
        <f t="shared" si="9"/>
        <v>Prediabetes</v>
      </c>
    </row>
    <row r="267" spans="1:10" x14ac:dyDescent="0.25">
      <c r="A267" t="s">
        <v>532</v>
      </c>
      <c r="B267">
        <v>37.82</v>
      </c>
      <c r="C267">
        <v>6.01</v>
      </c>
      <c r="D267" t="s">
        <v>6721</v>
      </c>
      <c r="E267" t="s">
        <v>4679</v>
      </c>
      <c r="F267" t="s">
        <v>4679</v>
      </c>
      <c r="G267">
        <v>0</v>
      </c>
      <c r="H267" t="s">
        <v>4680</v>
      </c>
      <c r="I267" t="str">
        <f t="shared" si="8"/>
        <v>Obesity</v>
      </c>
      <c r="J267" t="str">
        <f t="shared" si="9"/>
        <v>Prediabetes</v>
      </c>
    </row>
    <row r="268" spans="1:10" x14ac:dyDescent="0.25">
      <c r="A268" t="s">
        <v>534</v>
      </c>
      <c r="B268">
        <v>33.14</v>
      </c>
      <c r="C268">
        <v>5.67</v>
      </c>
      <c r="D268" t="s">
        <v>6722</v>
      </c>
      <c r="E268" t="s">
        <v>4679</v>
      </c>
      <c r="F268" t="s">
        <v>4679</v>
      </c>
      <c r="G268">
        <v>0</v>
      </c>
      <c r="H268" t="s">
        <v>4680</v>
      </c>
      <c r="I268" t="str">
        <f t="shared" si="8"/>
        <v>Obesity</v>
      </c>
      <c r="J268" t="str">
        <f t="shared" si="9"/>
        <v>Prediabetes</v>
      </c>
    </row>
    <row r="269" spans="1:10" x14ac:dyDescent="0.25">
      <c r="A269" t="s">
        <v>536</v>
      </c>
      <c r="B269">
        <v>25.14</v>
      </c>
      <c r="C269">
        <v>6.02</v>
      </c>
      <c r="D269" t="s">
        <v>6722</v>
      </c>
      <c r="E269" t="s">
        <v>4679</v>
      </c>
      <c r="F269" t="s">
        <v>4681</v>
      </c>
      <c r="G269">
        <v>0</v>
      </c>
      <c r="H269" t="s">
        <v>4680</v>
      </c>
      <c r="I269" t="str">
        <f t="shared" si="8"/>
        <v>Overweight</v>
      </c>
      <c r="J269" t="str">
        <f t="shared" si="9"/>
        <v>Prediabetes</v>
      </c>
    </row>
    <row r="270" spans="1:10" x14ac:dyDescent="0.25">
      <c r="A270" t="s">
        <v>538</v>
      </c>
      <c r="B270">
        <v>20.18</v>
      </c>
      <c r="C270">
        <v>11.19</v>
      </c>
      <c r="D270" t="s">
        <v>6721</v>
      </c>
      <c r="E270" t="s">
        <v>4679</v>
      </c>
      <c r="F270" t="s">
        <v>4679</v>
      </c>
      <c r="G270">
        <v>0</v>
      </c>
      <c r="H270" t="s">
        <v>4680</v>
      </c>
      <c r="I270" t="str">
        <f t="shared" si="8"/>
        <v>Normalweight</v>
      </c>
      <c r="J270" t="str">
        <f t="shared" si="9"/>
        <v>Diabetes</v>
      </c>
    </row>
    <row r="271" spans="1:10" x14ac:dyDescent="0.25">
      <c r="A271" t="s">
        <v>540</v>
      </c>
      <c r="B271">
        <v>44.36</v>
      </c>
      <c r="C271">
        <v>5.1100000000000003</v>
      </c>
      <c r="D271" t="s">
        <v>6721</v>
      </c>
      <c r="E271" t="s">
        <v>4679</v>
      </c>
      <c r="F271" t="s">
        <v>4679</v>
      </c>
      <c r="G271">
        <v>0</v>
      </c>
      <c r="H271" t="s">
        <v>4680</v>
      </c>
      <c r="I271" t="str">
        <f t="shared" si="8"/>
        <v>Obesity</v>
      </c>
      <c r="J271" t="str">
        <f t="shared" si="9"/>
        <v>Normal</v>
      </c>
    </row>
    <row r="272" spans="1:10" x14ac:dyDescent="0.25">
      <c r="A272" t="s">
        <v>542</v>
      </c>
      <c r="B272">
        <v>23.82</v>
      </c>
      <c r="C272">
        <v>10.85</v>
      </c>
      <c r="D272" t="s">
        <v>6722</v>
      </c>
      <c r="E272" t="s">
        <v>4679</v>
      </c>
      <c r="F272" t="s">
        <v>4679</v>
      </c>
      <c r="G272">
        <v>0</v>
      </c>
      <c r="H272" t="s">
        <v>4680</v>
      </c>
      <c r="I272" t="str">
        <f t="shared" si="8"/>
        <v>Normalweight</v>
      </c>
      <c r="J272" t="str">
        <f t="shared" si="9"/>
        <v>Diabetes</v>
      </c>
    </row>
    <row r="273" spans="1:10" x14ac:dyDescent="0.25">
      <c r="A273" t="s">
        <v>544</v>
      </c>
      <c r="B273">
        <v>45</v>
      </c>
      <c r="C273">
        <v>5.24</v>
      </c>
      <c r="D273" t="s">
        <v>6722</v>
      </c>
      <c r="E273" t="s">
        <v>4679</v>
      </c>
      <c r="F273" t="s">
        <v>4679</v>
      </c>
      <c r="G273">
        <v>0</v>
      </c>
      <c r="H273" t="s">
        <v>4680</v>
      </c>
      <c r="I273" t="str">
        <f t="shared" si="8"/>
        <v>Obesity</v>
      </c>
      <c r="J273" t="str">
        <f t="shared" si="9"/>
        <v>Normal</v>
      </c>
    </row>
    <row r="274" spans="1:10" x14ac:dyDescent="0.25">
      <c r="A274" t="s">
        <v>546</v>
      </c>
      <c r="B274">
        <v>26.62</v>
      </c>
      <c r="C274">
        <v>10.08</v>
      </c>
      <c r="D274" t="s">
        <v>6721</v>
      </c>
      <c r="E274" t="s">
        <v>4679</v>
      </c>
      <c r="F274" t="s">
        <v>4679</v>
      </c>
      <c r="G274">
        <v>0</v>
      </c>
      <c r="H274" t="s">
        <v>4680</v>
      </c>
      <c r="I274" t="str">
        <f t="shared" si="8"/>
        <v>Overweight</v>
      </c>
      <c r="J274" t="str">
        <f t="shared" si="9"/>
        <v>Diabetes</v>
      </c>
    </row>
    <row r="275" spans="1:10" x14ac:dyDescent="0.25">
      <c r="A275" t="s">
        <v>548</v>
      </c>
      <c r="B275">
        <v>32.67</v>
      </c>
      <c r="C275">
        <v>10.97</v>
      </c>
      <c r="D275" t="s">
        <v>6722</v>
      </c>
      <c r="E275" t="s">
        <v>4679</v>
      </c>
      <c r="F275" t="s">
        <v>4679</v>
      </c>
      <c r="G275">
        <v>0</v>
      </c>
      <c r="H275" t="s">
        <v>4680</v>
      </c>
      <c r="I275" t="str">
        <f t="shared" si="8"/>
        <v>Obesity</v>
      </c>
      <c r="J275" t="str">
        <f t="shared" si="9"/>
        <v>Diabetes</v>
      </c>
    </row>
    <row r="276" spans="1:10" x14ac:dyDescent="0.25">
      <c r="A276" t="s">
        <v>550</v>
      </c>
      <c r="B276">
        <v>44.44</v>
      </c>
      <c r="C276">
        <v>4.9000000000000004</v>
      </c>
      <c r="D276" t="s">
        <v>6722</v>
      </c>
      <c r="E276" t="s">
        <v>4679</v>
      </c>
      <c r="F276" t="s">
        <v>4679</v>
      </c>
      <c r="G276">
        <v>0</v>
      </c>
      <c r="H276" t="s">
        <v>4680</v>
      </c>
      <c r="I276" t="str">
        <f t="shared" si="8"/>
        <v>Obesity</v>
      </c>
      <c r="J276" t="str">
        <f t="shared" si="9"/>
        <v>Normal</v>
      </c>
    </row>
    <row r="277" spans="1:10" x14ac:dyDescent="0.25">
      <c r="A277" t="s">
        <v>552</v>
      </c>
      <c r="B277">
        <v>28.31</v>
      </c>
      <c r="C277">
        <v>5.33</v>
      </c>
      <c r="D277" t="s">
        <v>6721</v>
      </c>
      <c r="E277" t="s">
        <v>4679</v>
      </c>
      <c r="F277" t="s">
        <v>4679</v>
      </c>
      <c r="G277">
        <v>0</v>
      </c>
      <c r="H277" t="s">
        <v>4680</v>
      </c>
      <c r="I277" t="str">
        <f t="shared" si="8"/>
        <v>Overweight</v>
      </c>
      <c r="J277" t="str">
        <f t="shared" si="9"/>
        <v>Normal</v>
      </c>
    </row>
    <row r="278" spans="1:10" x14ac:dyDescent="0.25">
      <c r="A278" t="s">
        <v>554</v>
      </c>
      <c r="B278">
        <v>25.05</v>
      </c>
      <c r="C278">
        <v>4.6100000000000003</v>
      </c>
      <c r="D278" t="s">
        <v>6721</v>
      </c>
      <c r="E278" t="s">
        <v>4679</v>
      </c>
      <c r="F278" t="s">
        <v>4679</v>
      </c>
      <c r="G278">
        <v>2</v>
      </c>
      <c r="H278" t="s">
        <v>4680</v>
      </c>
      <c r="I278" t="str">
        <f t="shared" si="8"/>
        <v>Overweight</v>
      </c>
      <c r="J278" t="str">
        <f t="shared" si="9"/>
        <v>Normal</v>
      </c>
    </row>
    <row r="279" spans="1:10" x14ac:dyDescent="0.25">
      <c r="A279" t="s">
        <v>556</v>
      </c>
      <c r="B279">
        <v>28.34</v>
      </c>
      <c r="C279">
        <v>8.18</v>
      </c>
      <c r="D279" t="s">
        <v>6721</v>
      </c>
      <c r="E279" t="s">
        <v>4679</v>
      </c>
      <c r="F279" t="s">
        <v>4679</v>
      </c>
      <c r="G279">
        <v>0</v>
      </c>
      <c r="H279" t="s">
        <v>4680</v>
      </c>
      <c r="I279" t="str">
        <f t="shared" si="8"/>
        <v>Overweight</v>
      </c>
      <c r="J279" t="str">
        <f t="shared" si="9"/>
        <v>Diabetes</v>
      </c>
    </row>
    <row r="280" spans="1:10" x14ac:dyDescent="0.25">
      <c r="A280" t="s">
        <v>558</v>
      </c>
      <c r="B280">
        <v>17.765000000000001</v>
      </c>
      <c r="C280">
        <v>5.62</v>
      </c>
      <c r="D280" t="s">
        <v>6721</v>
      </c>
      <c r="E280" t="s">
        <v>4679</v>
      </c>
      <c r="F280" t="s">
        <v>4679</v>
      </c>
      <c r="G280">
        <v>0</v>
      </c>
      <c r="H280" t="s">
        <v>4680</v>
      </c>
      <c r="I280" t="str">
        <f t="shared" si="8"/>
        <v>Underweight</v>
      </c>
      <c r="J280" t="str">
        <f t="shared" si="9"/>
        <v>Prediabetes</v>
      </c>
    </row>
    <row r="281" spans="1:10" x14ac:dyDescent="0.25">
      <c r="A281" t="s">
        <v>560</v>
      </c>
      <c r="B281">
        <v>36.119999999999997</v>
      </c>
      <c r="C281">
        <v>5.82</v>
      </c>
      <c r="D281" t="s">
        <v>6721</v>
      </c>
      <c r="E281" t="s">
        <v>4679</v>
      </c>
      <c r="F281" t="s">
        <v>4679</v>
      </c>
      <c r="G281">
        <v>0</v>
      </c>
      <c r="H281" t="s">
        <v>4680</v>
      </c>
      <c r="I281" t="str">
        <f t="shared" si="8"/>
        <v>Obesity</v>
      </c>
      <c r="J281" t="str">
        <f t="shared" si="9"/>
        <v>Prediabetes</v>
      </c>
    </row>
    <row r="282" spans="1:10" x14ac:dyDescent="0.25">
      <c r="A282" t="s">
        <v>562</v>
      </c>
      <c r="B282">
        <v>23.19</v>
      </c>
      <c r="C282">
        <v>7.66</v>
      </c>
      <c r="D282" t="s">
        <v>6721</v>
      </c>
      <c r="E282" t="s">
        <v>4679</v>
      </c>
      <c r="F282" t="s">
        <v>4679</v>
      </c>
      <c r="G282">
        <v>0</v>
      </c>
      <c r="H282" t="s">
        <v>4680</v>
      </c>
      <c r="I282" t="str">
        <f t="shared" si="8"/>
        <v>Normalweight</v>
      </c>
      <c r="J282" t="str">
        <f t="shared" si="9"/>
        <v>Diabetes</v>
      </c>
    </row>
    <row r="283" spans="1:10" x14ac:dyDescent="0.25">
      <c r="A283" t="s">
        <v>564</v>
      </c>
      <c r="B283">
        <v>35.99</v>
      </c>
      <c r="C283">
        <v>4.2300000000000004</v>
      </c>
      <c r="D283" t="s">
        <v>6721</v>
      </c>
      <c r="E283" t="s">
        <v>4679</v>
      </c>
      <c r="F283" t="s">
        <v>4679</v>
      </c>
      <c r="G283">
        <v>0</v>
      </c>
      <c r="H283" t="s">
        <v>4680</v>
      </c>
      <c r="I283" t="str">
        <f t="shared" si="8"/>
        <v>Obesity</v>
      </c>
      <c r="J283" t="str">
        <f t="shared" si="9"/>
        <v>Normal</v>
      </c>
    </row>
    <row r="284" spans="1:10" x14ac:dyDescent="0.25">
      <c r="A284" t="s">
        <v>566</v>
      </c>
      <c r="B284">
        <v>30.25</v>
      </c>
      <c r="C284">
        <v>5.58</v>
      </c>
      <c r="D284" t="s">
        <v>6721</v>
      </c>
      <c r="E284" t="s">
        <v>4679</v>
      </c>
      <c r="F284" t="s">
        <v>4681</v>
      </c>
      <c r="G284">
        <v>0</v>
      </c>
      <c r="H284" t="s">
        <v>4680</v>
      </c>
      <c r="I284" t="str">
        <f t="shared" si="8"/>
        <v>Obesity</v>
      </c>
      <c r="J284" t="str">
        <f t="shared" si="9"/>
        <v>Normal</v>
      </c>
    </row>
    <row r="285" spans="1:10" x14ac:dyDescent="0.25">
      <c r="A285" t="s">
        <v>568</v>
      </c>
      <c r="B285">
        <v>26.24</v>
      </c>
      <c r="C285">
        <v>6.26</v>
      </c>
      <c r="D285" t="s">
        <v>6722</v>
      </c>
      <c r="E285" t="s">
        <v>4679</v>
      </c>
      <c r="F285" t="s">
        <v>4679</v>
      </c>
      <c r="G285">
        <v>0</v>
      </c>
      <c r="H285" t="s">
        <v>4680</v>
      </c>
      <c r="I285" t="str">
        <f t="shared" si="8"/>
        <v>Overweight</v>
      </c>
      <c r="J285" t="str">
        <f t="shared" si="9"/>
        <v>Prediabetes</v>
      </c>
    </row>
    <row r="286" spans="1:10" x14ac:dyDescent="0.25">
      <c r="A286" t="s">
        <v>570</v>
      </c>
      <c r="B286">
        <v>31.36</v>
      </c>
      <c r="C286">
        <v>10.6</v>
      </c>
      <c r="D286" t="s">
        <v>6722</v>
      </c>
      <c r="E286" t="s">
        <v>4679</v>
      </c>
      <c r="F286" t="s">
        <v>4679</v>
      </c>
      <c r="G286">
        <v>0</v>
      </c>
      <c r="H286" t="s">
        <v>4680</v>
      </c>
      <c r="I286" t="str">
        <f t="shared" si="8"/>
        <v>Obesity</v>
      </c>
      <c r="J286" t="str">
        <f t="shared" si="9"/>
        <v>Diabetes</v>
      </c>
    </row>
    <row r="287" spans="1:10" x14ac:dyDescent="0.25">
      <c r="A287" t="s">
        <v>572</v>
      </c>
      <c r="B287">
        <v>25.69</v>
      </c>
      <c r="C287">
        <v>4.78</v>
      </c>
      <c r="D287" t="s">
        <v>6722</v>
      </c>
      <c r="E287" t="s">
        <v>4679</v>
      </c>
      <c r="F287" t="s">
        <v>4679</v>
      </c>
      <c r="G287">
        <v>0</v>
      </c>
      <c r="H287" t="s">
        <v>4680</v>
      </c>
      <c r="I287" t="str">
        <f t="shared" si="8"/>
        <v>Overweight</v>
      </c>
      <c r="J287" t="str">
        <f t="shared" si="9"/>
        <v>Normal</v>
      </c>
    </row>
    <row r="288" spans="1:10" x14ac:dyDescent="0.25">
      <c r="A288" t="s">
        <v>574</v>
      </c>
      <c r="B288">
        <v>25.46</v>
      </c>
      <c r="C288">
        <v>6.03</v>
      </c>
      <c r="D288" t="s">
        <v>6721</v>
      </c>
      <c r="E288" t="s">
        <v>4679</v>
      </c>
      <c r="F288" t="s">
        <v>4679</v>
      </c>
      <c r="G288">
        <v>2</v>
      </c>
      <c r="H288" t="s">
        <v>4680</v>
      </c>
      <c r="I288" t="str">
        <f t="shared" si="8"/>
        <v>Overweight</v>
      </c>
      <c r="J288" t="str">
        <f t="shared" si="9"/>
        <v>Prediabetes</v>
      </c>
    </row>
    <row r="289" spans="1:10" x14ac:dyDescent="0.25">
      <c r="A289" t="s">
        <v>576</v>
      </c>
      <c r="B289">
        <v>31.83</v>
      </c>
      <c r="C289">
        <v>11.55</v>
      </c>
      <c r="D289" t="s">
        <v>6722</v>
      </c>
      <c r="E289" t="s">
        <v>4679</v>
      </c>
      <c r="F289" t="s">
        <v>4679</v>
      </c>
      <c r="G289">
        <v>0</v>
      </c>
      <c r="H289" t="s">
        <v>4680</v>
      </c>
      <c r="I289" t="str">
        <f t="shared" si="8"/>
        <v>Obesity</v>
      </c>
      <c r="J289" t="str">
        <f t="shared" si="9"/>
        <v>Diabetes</v>
      </c>
    </row>
    <row r="290" spans="1:10" x14ac:dyDescent="0.25">
      <c r="A290" t="s">
        <v>578</v>
      </c>
      <c r="B290">
        <v>24.43</v>
      </c>
      <c r="C290">
        <v>7.59</v>
      </c>
      <c r="D290" t="s">
        <v>6722</v>
      </c>
      <c r="E290" t="s">
        <v>4679</v>
      </c>
      <c r="F290" t="s">
        <v>4679</v>
      </c>
      <c r="G290">
        <v>0</v>
      </c>
      <c r="H290" t="s">
        <v>4680</v>
      </c>
      <c r="I290" t="str">
        <f t="shared" si="8"/>
        <v>Normalweight</v>
      </c>
      <c r="J290" t="str">
        <f t="shared" si="9"/>
        <v>Diabetes</v>
      </c>
    </row>
    <row r="291" spans="1:10" x14ac:dyDescent="0.25">
      <c r="A291" t="s">
        <v>580</v>
      </c>
      <c r="B291">
        <v>41.9</v>
      </c>
      <c r="C291">
        <v>4.26</v>
      </c>
      <c r="D291" t="s">
        <v>6721</v>
      </c>
      <c r="E291" t="s">
        <v>4679</v>
      </c>
      <c r="F291" t="s">
        <v>4679</v>
      </c>
      <c r="G291">
        <v>0</v>
      </c>
      <c r="H291" t="s">
        <v>4680</v>
      </c>
      <c r="I291" t="str">
        <f t="shared" si="8"/>
        <v>Obesity</v>
      </c>
      <c r="J291" t="str">
        <f t="shared" si="9"/>
        <v>Normal</v>
      </c>
    </row>
    <row r="292" spans="1:10" x14ac:dyDescent="0.25">
      <c r="A292" t="s">
        <v>582</v>
      </c>
      <c r="B292">
        <v>22.88</v>
      </c>
      <c r="C292">
        <v>5.9</v>
      </c>
      <c r="D292" t="s">
        <v>6722</v>
      </c>
      <c r="E292" t="s">
        <v>4679</v>
      </c>
      <c r="F292" t="s">
        <v>4681</v>
      </c>
      <c r="G292">
        <v>0</v>
      </c>
      <c r="H292" t="s">
        <v>4680</v>
      </c>
      <c r="I292" t="str">
        <f t="shared" si="8"/>
        <v>Normalweight</v>
      </c>
      <c r="J292" t="str">
        <f t="shared" si="9"/>
        <v>Prediabetes</v>
      </c>
    </row>
    <row r="293" spans="1:10" x14ac:dyDescent="0.25">
      <c r="A293" t="s">
        <v>584</v>
      </c>
      <c r="B293">
        <v>29.734999999999999</v>
      </c>
      <c r="C293">
        <v>7.79</v>
      </c>
      <c r="D293" t="s">
        <v>6721</v>
      </c>
      <c r="E293" t="s">
        <v>4679</v>
      </c>
      <c r="F293" t="s">
        <v>4679</v>
      </c>
      <c r="G293">
        <v>0</v>
      </c>
      <c r="H293" t="s">
        <v>4679</v>
      </c>
      <c r="I293" t="str">
        <f t="shared" si="8"/>
        <v>Overweight</v>
      </c>
      <c r="J293" t="str">
        <f t="shared" si="9"/>
        <v>Diabetes</v>
      </c>
    </row>
    <row r="294" spans="1:10" x14ac:dyDescent="0.25">
      <c r="A294" t="s">
        <v>586</v>
      </c>
      <c r="B294">
        <v>40.74</v>
      </c>
      <c r="C294">
        <v>5.28</v>
      </c>
      <c r="D294" t="s">
        <v>6721</v>
      </c>
      <c r="E294" t="s">
        <v>4679</v>
      </c>
      <c r="F294" t="s">
        <v>4681</v>
      </c>
      <c r="G294">
        <v>0</v>
      </c>
      <c r="H294" t="s">
        <v>4680</v>
      </c>
      <c r="I294" t="str">
        <f t="shared" si="8"/>
        <v>Obesity</v>
      </c>
      <c r="J294" t="str">
        <f t="shared" si="9"/>
        <v>Normal</v>
      </c>
    </row>
    <row r="295" spans="1:10" x14ac:dyDescent="0.25">
      <c r="A295" t="s">
        <v>588</v>
      </c>
      <c r="B295">
        <v>24.14</v>
      </c>
      <c r="C295">
        <v>5.87</v>
      </c>
      <c r="D295" t="s">
        <v>6721</v>
      </c>
      <c r="E295" t="s">
        <v>4679</v>
      </c>
      <c r="F295" t="s">
        <v>4679</v>
      </c>
      <c r="G295">
        <v>2</v>
      </c>
      <c r="H295" t="s">
        <v>4680</v>
      </c>
      <c r="I295" t="str">
        <f t="shared" si="8"/>
        <v>Normalweight</v>
      </c>
      <c r="J295" t="str">
        <f t="shared" si="9"/>
        <v>Prediabetes</v>
      </c>
    </row>
    <row r="296" spans="1:10" x14ac:dyDescent="0.25">
      <c r="A296" t="s">
        <v>590</v>
      </c>
      <c r="B296">
        <v>25.15</v>
      </c>
      <c r="C296">
        <v>9.08</v>
      </c>
      <c r="D296" t="s">
        <v>6722</v>
      </c>
      <c r="E296" t="s">
        <v>4679</v>
      </c>
      <c r="F296" t="s">
        <v>4679</v>
      </c>
      <c r="G296">
        <v>0</v>
      </c>
      <c r="H296" t="s">
        <v>4680</v>
      </c>
      <c r="I296" t="str">
        <f t="shared" si="8"/>
        <v>Overweight</v>
      </c>
      <c r="J296" t="str">
        <f t="shared" si="9"/>
        <v>Diabetes</v>
      </c>
    </row>
    <row r="297" spans="1:10" x14ac:dyDescent="0.25">
      <c r="A297" t="s">
        <v>592</v>
      </c>
      <c r="B297">
        <v>28.71</v>
      </c>
      <c r="C297">
        <v>5.2</v>
      </c>
      <c r="D297" t="s">
        <v>6721</v>
      </c>
      <c r="E297" t="s">
        <v>4679</v>
      </c>
      <c r="F297" t="s">
        <v>4679</v>
      </c>
      <c r="G297">
        <v>0</v>
      </c>
      <c r="H297" t="s">
        <v>4680</v>
      </c>
      <c r="I297" t="str">
        <f t="shared" si="8"/>
        <v>Overweight</v>
      </c>
      <c r="J297" t="str">
        <f t="shared" si="9"/>
        <v>Normal</v>
      </c>
    </row>
    <row r="298" spans="1:10" x14ac:dyDescent="0.25">
      <c r="A298" t="s">
        <v>594</v>
      </c>
      <c r="B298">
        <v>23</v>
      </c>
      <c r="C298">
        <v>5.48</v>
      </c>
      <c r="D298" t="s">
        <v>6721</v>
      </c>
      <c r="E298" t="s">
        <v>4679</v>
      </c>
      <c r="F298" t="s">
        <v>4679</v>
      </c>
      <c r="G298">
        <v>0</v>
      </c>
      <c r="H298" t="s">
        <v>4680</v>
      </c>
      <c r="I298" t="str">
        <f t="shared" si="8"/>
        <v>Normalweight</v>
      </c>
      <c r="J298" t="str">
        <f t="shared" si="9"/>
        <v>Normal</v>
      </c>
    </row>
    <row r="299" spans="1:10" x14ac:dyDescent="0.25">
      <c r="A299" t="s">
        <v>596</v>
      </c>
      <c r="B299">
        <v>36.86</v>
      </c>
      <c r="C299">
        <v>11.95</v>
      </c>
      <c r="D299" t="s">
        <v>6721</v>
      </c>
      <c r="E299" t="s">
        <v>4679</v>
      </c>
      <c r="F299" t="s">
        <v>4679</v>
      </c>
      <c r="G299">
        <v>0</v>
      </c>
      <c r="H299" t="s">
        <v>4679</v>
      </c>
      <c r="I299" t="str">
        <f t="shared" si="8"/>
        <v>Obesity</v>
      </c>
      <c r="J299" t="str">
        <f t="shared" si="9"/>
        <v>Diabetes</v>
      </c>
    </row>
    <row r="300" spans="1:10" x14ac:dyDescent="0.25">
      <c r="A300" t="s">
        <v>598</v>
      </c>
      <c r="B300">
        <v>24.25</v>
      </c>
      <c r="C300">
        <v>8.6999999999999993</v>
      </c>
      <c r="D300" t="s">
        <v>6722</v>
      </c>
      <c r="E300" t="s">
        <v>4679</v>
      </c>
      <c r="F300" t="s">
        <v>4679</v>
      </c>
      <c r="G300">
        <v>0</v>
      </c>
      <c r="H300" t="s">
        <v>4680</v>
      </c>
      <c r="I300" t="str">
        <f t="shared" si="8"/>
        <v>Normalweight</v>
      </c>
      <c r="J300" t="str">
        <f t="shared" si="9"/>
        <v>Diabetes</v>
      </c>
    </row>
    <row r="301" spans="1:10" x14ac:dyDescent="0.25">
      <c r="A301" t="s">
        <v>600</v>
      </c>
      <c r="B301">
        <v>23.85</v>
      </c>
      <c r="C301">
        <v>7.84</v>
      </c>
      <c r="D301" t="s">
        <v>6721</v>
      </c>
      <c r="E301" t="s">
        <v>4679</v>
      </c>
      <c r="F301" t="s">
        <v>4679</v>
      </c>
      <c r="G301">
        <v>0</v>
      </c>
      <c r="H301" t="s">
        <v>4680</v>
      </c>
      <c r="I301" t="str">
        <f t="shared" si="8"/>
        <v>Normalweight</v>
      </c>
      <c r="J301" t="str">
        <f t="shared" si="9"/>
        <v>Diabetes</v>
      </c>
    </row>
    <row r="302" spans="1:10" x14ac:dyDescent="0.25">
      <c r="A302" t="s">
        <v>602</v>
      </c>
      <c r="B302">
        <v>40.020000000000003</v>
      </c>
      <c r="C302">
        <v>5.19</v>
      </c>
      <c r="D302" t="s">
        <v>6722</v>
      </c>
      <c r="E302" t="s">
        <v>4679</v>
      </c>
      <c r="F302" t="s">
        <v>4679</v>
      </c>
      <c r="G302">
        <v>0</v>
      </c>
      <c r="H302" t="s">
        <v>4680</v>
      </c>
      <c r="I302" t="str">
        <f t="shared" si="8"/>
        <v>Obesity</v>
      </c>
      <c r="J302" t="str">
        <f t="shared" si="9"/>
        <v>Normal</v>
      </c>
    </row>
    <row r="303" spans="1:10" x14ac:dyDescent="0.25">
      <c r="A303" t="s">
        <v>604</v>
      </c>
      <c r="B303">
        <v>19.170000000000002</v>
      </c>
      <c r="C303">
        <v>8.41</v>
      </c>
      <c r="D303" t="s">
        <v>6721</v>
      </c>
      <c r="E303" t="s">
        <v>4679</v>
      </c>
      <c r="F303" t="s">
        <v>4679</v>
      </c>
      <c r="G303">
        <v>0</v>
      </c>
      <c r="H303" t="s">
        <v>4680</v>
      </c>
      <c r="I303" t="str">
        <f t="shared" si="8"/>
        <v>Normalweight</v>
      </c>
      <c r="J303" t="str">
        <f t="shared" si="9"/>
        <v>Diabetes</v>
      </c>
    </row>
    <row r="304" spans="1:10" x14ac:dyDescent="0.25">
      <c r="A304" t="s">
        <v>606</v>
      </c>
      <c r="B304">
        <v>43.53</v>
      </c>
      <c r="C304">
        <v>5.86</v>
      </c>
      <c r="D304" t="s">
        <v>6722</v>
      </c>
      <c r="E304" t="s">
        <v>4680</v>
      </c>
      <c r="F304" t="s">
        <v>4679</v>
      </c>
      <c r="G304">
        <v>2</v>
      </c>
      <c r="H304" t="s">
        <v>4680</v>
      </c>
      <c r="I304" t="str">
        <f t="shared" si="8"/>
        <v>Obesity</v>
      </c>
      <c r="J304" t="str">
        <f t="shared" si="9"/>
        <v>Prediabetes</v>
      </c>
    </row>
    <row r="305" spans="1:10" x14ac:dyDescent="0.25">
      <c r="A305" t="s">
        <v>608</v>
      </c>
      <c r="B305">
        <v>46.06</v>
      </c>
      <c r="C305">
        <v>4.18</v>
      </c>
      <c r="D305" t="s">
        <v>6721</v>
      </c>
      <c r="E305" t="s">
        <v>4680</v>
      </c>
      <c r="F305" t="s">
        <v>4679</v>
      </c>
      <c r="G305">
        <v>0</v>
      </c>
      <c r="H305" t="s">
        <v>4680</v>
      </c>
      <c r="I305" t="str">
        <f t="shared" si="8"/>
        <v>Obesity</v>
      </c>
      <c r="J305" t="str">
        <f t="shared" si="9"/>
        <v>Normal</v>
      </c>
    </row>
    <row r="306" spans="1:10" x14ac:dyDescent="0.25">
      <c r="A306" t="s">
        <v>610</v>
      </c>
      <c r="B306">
        <v>29.92</v>
      </c>
      <c r="C306">
        <v>11.99</v>
      </c>
      <c r="D306" t="s">
        <v>6722</v>
      </c>
      <c r="E306" t="s">
        <v>4679</v>
      </c>
      <c r="F306" t="s">
        <v>4679</v>
      </c>
      <c r="G306">
        <v>2</v>
      </c>
      <c r="H306" t="s">
        <v>4680</v>
      </c>
      <c r="I306" t="str">
        <f t="shared" si="8"/>
        <v xml:space="preserve"> </v>
      </c>
      <c r="J306" t="str">
        <f t="shared" si="9"/>
        <v>Diabetes</v>
      </c>
    </row>
    <row r="307" spans="1:10" x14ac:dyDescent="0.25">
      <c r="A307" t="s">
        <v>612</v>
      </c>
      <c r="B307">
        <v>28.46</v>
      </c>
      <c r="C307">
        <v>4.8499999999999996</v>
      </c>
      <c r="D307" t="s">
        <v>6722</v>
      </c>
      <c r="E307" t="s">
        <v>4679</v>
      </c>
      <c r="F307" t="s">
        <v>4679</v>
      </c>
      <c r="G307">
        <v>0</v>
      </c>
      <c r="H307" t="s">
        <v>4680</v>
      </c>
      <c r="I307" t="str">
        <f t="shared" si="8"/>
        <v>Overweight</v>
      </c>
      <c r="J307" t="str">
        <f t="shared" si="9"/>
        <v>Normal</v>
      </c>
    </row>
    <row r="308" spans="1:10" x14ac:dyDescent="0.25">
      <c r="A308" t="s">
        <v>614</v>
      </c>
      <c r="B308">
        <v>24.56</v>
      </c>
      <c r="C308">
        <v>6.18</v>
      </c>
      <c r="D308" t="s">
        <v>6722</v>
      </c>
      <c r="E308" t="s">
        <v>4679</v>
      </c>
      <c r="F308" t="s">
        <v>4681</v>
      </c>
      <c r="G308">
        <v>0</v>
      </c>
      <c r="H308" t="s">
        <v>4680</v>
      </c>
      <c r="I308" t="str">
        <f t="shared" si="8"/>
        <v>Normalweight</v>
      </c>
      <c r="J308" t="str">
        <f t="shared" si="9"/>
        <v>Prediabetes</v>
      </c>
    </row>
    <row r="309" spans="1:10" x14ac:dyDescent="0.25">
      <c r="A309" t="s">
        <v>616</v>
      </c>
      <c r="B309">
        <v>41.19</v>
      </c>
      <c r="C309">
        <v>6.37</v>
      </c>
      <c r="D309" t="s">
        <v>6721</v>
      </c>
      <c r="E309" t="s">
        <v>4679</v>
      </c>
      <c r="F309" t="s">
        <v>4679</v>
      </c>
      <c r="G309">
        <v>0</v>
      </c>
      <c r="H309" t="s">
        <v>4680</v>
      </c>
      <c r="I309" t="str">
        <f t="shared" si="8"/>
        <v>Obesity</v>
      </c>
      <c r="J309" t="str">
        <f t="shared" si="9"/>
        <v>Prediabetes</v>
      </c>
    </row>
    <row r="310" spans="1:10" x14ac:dyDescent="0.25">
      <c r="A310" t="s">
        <v>618</v>
      </c>
      <c r="B310">
        <v>18.63</v>
      </c>
      <c r="C310">
        <v>9.81</v>
      </c>
      <c r="D310" t="s">
        <v>6722</v>
      </c>
      <c r="E310" t="s">
        <v>4679</v>
      </c>
      <c r="F310" t="s">
        <v>4679</v>
      </c>
      <c r="G310">
        <v>2</v>
      </c>
      <c r="H310" t="s">
        <v>4680</v>
      </c>
      <c r="I310" t="str">
        <f t="shared" si="8"/>
        <v>Normalweight</v>
      </c>
      <c r="J310" t="str">
        <f t="shared" si="9"/>
        <v>Diabetes</v>
      </c>
    </row>
    <row r="311" spans="1:10" x14ac:dyDescent="0.25">
      <c r="A311" t="s">
        <v>620</v>
      </c>
      <c r="B311">
        <v>26.26</v>
      </c>
      <c r="C311">
        <v>11.8</v>
      </c>
      <c r="D311" t="s">
        <v>6722</v>
      </c>
      <c r="E311" t="s">
        <v>4679</v>
      </c>
      <c r="F311" t="s">
        <v>4679</v>
      </c>
      <c r="G311">
        <v>0</v>
      </c>
      <c r="H311" t="s">
        <v>4680</v>
      </c>
      <c r="I311" t="str">
        <f t="shared" si="8"/>
        <v>Overweight</v>
      </c>
      <c r="J311" t="str">
        <f t="shared" si="9"/>
        <v>Diabetes</v>
      </c>
    </row>
    <row r="312" spans="1:10" x14ac:dyDescent="0.25">
      <c r="A312" t="s">
        <v>622</v>
      </c>
      <c r="B312">
        <v>22.37</v>
      </c>
      <c r="C312">
        <v>5.86</v>
      </c>
      <c r="D312" t="s">
        <v>6722</v>
      </c>
      <c r="E312" t="s">
        <v>4679</v>
      </c>
      <c r="F312" t="s">
        <v>4681</v>
      </c>
      <c r="G312">
        <v>0</v>
      </c>
      <c r="H312" t="s">
        <v>4680</v>
      </c>
      <c r="I312" t="str">
        <f t="shared" si="8"/>
        <v>Normalweight</v>
      </c>
      <c r="J312" t="str">
        <f t="shared" si="9"/>
        <v>Prediabetes</v>
      </c>
    </row>
    <row r="313" spans="1:10" x14ac:dyDescent="0.25">
      <c r="A313" t="s">
        <v>624</v>
      </c>
      <c r="B313">
        <v>39.619999999999997</v>
      </c>
      <c r="C313">
        <v>4.28</v>
      </c>
      <c r="D313" t="s">
        <v>6721</v>
      </c>
      <c r="E313" t="s">
        <v>4679</v>
      </c>
      <c r="F313" t="s">
        <v>4679</v>
      </c>
      <c r="G313">
        <v>0</v>
      </c>
      <c r="H313" t="s">
        <v>4680</v>
      </c>
      <c r="I313" t="str">
        <f t="shared" si="8"/>
        <v>Obesity</v>
      </c>
      <c r="J313" t="str">
        <f t="shared" si="9"/>
        <v>Normal</v>
      </c>
    </row>
    <row r="314" spans="1:10" x14ac:dyDescent="0.25">
      <c r="A314" t="s">
        <v>626</v>
      </c>
      <c r="B314">
        <v>18.329999999999998</v>
      </c>
      <c r="C314">
        <v>4.16</v>
      </c>
      <c r="D314" t="s">
        <v>6722</v>
      </c>
      <c r="E314" t="s">
        <v>4679</v>
      </c>
      <c r="F314" t="s">
        <v>4679</v>
      </c>
      <c r="G314">
        <v>0</v>
      </c>
      <c r="H314" t="s">
        <v>4680</v>
      </c>
      <c r="I314" t="str">
        <f t="shared" si="8"/>
        <v>Underweight</v>
      </c>
      <c r="J314" t="str">
        <f t="shared" si="9"/>
        <v>Normal</v>
      </c>
    </row>
    <row r="315" spans="1:10" x14ac:dyDescent="0.25">
      <c r="A315" t="s">
        <v>628</v>
      </c>
      <c r="B315">
        <v>17.11</v>
      </c>
      <c r="C315">
        <v>4.9800000000000004</v>
      </c>
      <c r="D315" t="s">
        <v>6722</v>
      </c>
      <c r="E315" t="s">
        <v>4679</v>
      </c>
      <c r="F315" t="s">
        <v>4681</v>
      </c>
      <c r="G315">
        <v>0</v>
      </c>
      <c r="H315" t="s">
        <v>4680</v>
      </c>
      <c r="I315" t="str">
        <f t="shared" si="8"/>
        <v>Underweight</v>
      </c>
      <c r="J315" t="str">
        <f t="shared" si="9"/>
        <v>Normal</v>
      </c>
    </row>
    <row r="316" spans="1:10" x14ac:dyDescent="0.25">
      <c r="A316" t="s">
        <v>630</v>
      </c>
      <c r="B316">
        <v>43.5</v>
      </c>
      <c r="C316">
        <v>6.38</v>
      </c>
      <c r="D316" t="s">
        <v>6721</v>
      </c>
      <c r="E316" t="s">
        <v>4680</v>
      </c>
      <c r="F316" t="s">
        <v>4679</v>
      </c>
      <c r="G316">
        <v>0</v>
      </c>
      <c r="H316" t="s">
        <v>4680</v>
      </c>
      <c r="I316" t="str">
        <f t="shared" si="8"/>
        <v>Obesity</v>
      </c>
      <c r="J316" t="str">
        <f t="shared" si="9"/>
        <v>Prediabetes</v>
      </c>
    </row>
    <row r="317" spans="1:10" x14ac:dyDescent="0.25">
      <c r="A317" t="s">
        <v>632</v>
      </c>
      <c r="B317">
        <v>25.364999999999998</v>
      </c>
      <c r="C317">
        <v>5.19</v>
      </c>
      <c r="D317" t="s">
        <v>6721</v>
      </c>
      <c r="E317" t="s">
        <v>4679</v>
      </c>
      <c r="F317" t="s">
        <v>4679</v>
      </c>
      <c r="G317">
        <v>2</v>
      </c>
      <c r="H317" t="s">
        <v>4679</v>
      </c>
      <c r="I317" t="str">
        <f t="shared" si="8"/>
        <v>Overweight</v>
      </c>
      <c r="J317" t="str">
        <f t="shared" si="9"/>
        <v>Normal</v>
      </c>
    </row>
    <row r="318" spans="1:10" x14ac:dyDescent="0.25">
      <c r="A318" t="s">
        <v>634</v>
      </c>
      <c r="B318">
        <v>28.594999999999999</v>
      </c>
      <c r="C318">
        <v>10.210000000000001</v>
      </c>
      <c r="D318" t="s">
        <v>6721</v>
      </c>
      <c r="E318" t="s">
        <v>4679</v>
      </c>
      <c r="F318" t="s">
        <v>4679</v>
      </c>
      <c r="G318">
        <v>0</v>
      </c>
      <c r="H318" t="s">
        <v>4679</v>
      </c>
      <c r="I318" t="str">
        <f t="shared" si="8"/>
        <v>Overweight</v>
      </c>
      <c r="J318" t="str">
        <f t="shared" si="9"/>
        <v>Diabetes</v>
      </c>
    </row>
    <row r="319" spans="1:10" x14ac:dyDescent="0.25">
      <c r="A319" t="s">
        <v>636</v>
      </c>
      <c r="B319">
        <v>29.83</v>
      </c>
      <c r="C319">
        <v>9.6999999999999993</v>
      </c>
      <c r="D319" t="s">
        <v>6722</v>
      </c>
      <c r="E319" t="s">
        <v>4679</v>
      </c>
      <c r="F319" t="s">
        <v>4681</v>
      </c>
      <c r="G319">
        <v>0</v>
      </c>
      <c r="H319" t="s">
        <v>4680</v>
      </c>
      <c r="I319" t="str">
        <f t="shared" si="8"/>
        <v>Overweight</v>
      </c>
      <c r="J319" t="str">
        <f t="shared" si="9"/>
        <v>Diabetes</v>
      </c>
    </row>
    <row r="320" spans="1:10" x14ac:dyDescent="0.25">
      <c r="A320" t="s">
        <v>638</v>
      </c>
      <c r="B320">
        <v>24.7</v>
      </c>
      <c r="C320">
        <v>10.25</v>
      </c>
      <c r="D320" t="s">
        <v>6721</v>
      </c>
      <c r="E320" t="s">
        <v>4679</v>
      </c>
      <c r="F320" t="s">
        <v>4679</v>
      </c>
      <c r="G320">
        <v>3</v>
      </c>
      <c r="H320" t="s">
        <v>4679</v>
      </c>
      <c r="I320" t="str">
        <f t="shared" si="8"/>
        <v>Normalweight</v>
      </c>
      <c r="J320" t="str">
        <f t="shared" si="9"/>
        <v>Diabetes</v>
      </c>
    </row>
    <row r="321" spans="1:10" x14ac:dyDescent="0.25">
      <c r="A321" t="s">
        <v>640</v>
      </c>
      <c r="B321">
        <v>17.940000000000001</v>
      </c>
      <c r="C321">
        <v>9.77</v>
      </c>
      <c r="D321" t="s">
        <v>6721</v>
      </c>
      <c r="E321" t="s">
        <v>4679</v>
      </c>
      <c r="F321" t="s">
        <v>4679</v>
      </c>
      <c r="G321">
        <v>0</v>
      </c>
      <c r="H321" t="s">
        <v>4680</v>
      </c>
      <c r="I321" t="str">
        <f t="shared" si="8"/>
        <v>Underweight</v>
      </c>
      <c r="J321" t="str">
        <f t="shared" si="9"/>
        <v>Diabetes</v>
      </c>
    </row>
    <row r="322" spans="1:10" x14ac:dyDescent="0.25">
      <c r="A322" t="s">
        <v>642</v>
      </c>
      <c r="B322">
        <v>21.08</v>
      </c>
      <c r="C322">
        <v>4.83</v>
      </c>
      <c r="D322" t="s">
        <v>6721</v>
      </c>
      <c r="E322" t="s">
        <v>4679</v>
      </c>
      <c r="F322" t="s">
        <v>4681</v>
      </c>
      <c r="G322">
        <v>0</v>
      </c>
      <c r="H322" t="s">
        <v>4680</v>
      </c>
      <c r="I322" t="str">
        <f t="shared" si="8"/>
        <v>Normalweight</v>
      </c>
      <c r="J322" t="str">
        <f t="shared" si="9"/>
        <v>Normal</v>
      </c>
    </row>
    <row r="323" spans="1:10" x14ac:dyDescent="0.25">
      <c r="A323" t="s">
        <v>644</v>
      </c>
      <c r="B323">
        <v>37.715000000000003</v>
      </c>
      <c r="C323">
        <v>10.86</v>
      </c>
      <c r="D323" t="s">
        <v>6722</v>
      </c>
      <c r="E323" t="s">
        <v>4679</v>
      </c>
      <c r="F323" t="s">
        <v>4679</v>
      </c>
      <c r="G323">
        <v>0</v>
      </c>
      <c r="H323" t="s">
        <v>4679</v>
      </c>
      <c r="I323" t="str">
        <f t="shared" ref="I323:I386" si="10">IF(B323&lt;18.5,"Underweight",IF(B323&lt;=24.9,"Normalweight",IF(B323&lt;=29.9,"Overweight",IF(B323&gt;=30,"Obesity"," "))))</f>
        <v>Obesity</v>
      </c>
      <c r="J323" t="str">
        <f t="shared" ref="J323:J386" si="11">IF(C323&lt;=5.6,"Normal",IF(C323&lt;=6.4,"Prediabetes","Diabetes"))</f>
        <v>Diabetes</v>
      </c>
    </row>
    <row r="324" spans="1:10" x14ac:dyDescent="0.25">
      <c r="A324" t="s">
        <v>646</v>
      </c>
      <c r="B324">
        <v>22.39</v>
      </c>
      <c r="C324">
        <v>9.5299999999999994</v>
      </c>
      <c r="D324" t="s">
        <v>6722</v>
      </c>
      <c r="E324" t="s">
        <v>4679</v>
      </c>
      <c r="F324" t="s">
        <v>4679</v>
      </c>
      <c r="G324">
        <v>0</v>
      </c>
      <c r="H324" t="s">
        <v>4680</v>
      </c>
      <c r="I324" t="str">
        <f t="shared" si="10"/>
        <v>Normalweight</v>
      </c>
      <c r="J324" t="str">
        <f t="shared" si="11"/>
        <v>Diabetes</v>
      </c>
    </row>
    <row r="325" spans="1:10" x14ac:dyDescent="0.25">
      <c r="A325" t="s">
        <v>648</v>
      </c>
      <c r="B325">
        <v>28.78</v>
      </c>
      <c r="C325">
        <v>5.68</v>
      </c>
      <c r="D325" t="s">
        <v>6721</v>
      </c>
      <c r="E325" t="s">
        <v>4679</v>
      </c>
      <c r="F325" t="s">
        <v>4679</v>
      </c>
      <c r="G325">
        <v>0</v>
      </c>
      <c r="H325" t="s">
        <v>4680</v>
      </c>
      <c r="I325" t="str">
        <f t="shared" si="10"/>
        <v>Overweight</v>
      </c>
      <c r="J325" t="str">
        <f t="shared" si="11"/>
        <v>Prediabetes</v>
      </c>
    </row>
    <row r="326" spans="1:10" x14ac:dyDescent="0.25">
      <c r="A326" t="s">
        <v>650</v>
      </c>
      <c r="B326">
        <v>18.329999999999998</v>
      </c>
      <c r="C326">
        <v>5.57</v>
      </c>
      <c r="D326" t="s">
        <v>6722</v>
      </c>
      <c r="E326" t="s">
        <v>4679</v>
      </c>
      <c r="F326" t="s">
        <v>4679</v>
      </c>
      <c r="G326">
        <v>0</v>
      </c>
      <c r="H326" t="s">
        <v>4680</v>
      </c>
      <c r="I326" t="str">
        <f t="shared" si="10"/>
        <v>Underweight</v>
      </c>
      <c r="J326" t="str">
        <f t="shared" si="11"/>
        <v>Normal</v>
      </c>
    </row>
    <row r="327" spans="1:10" x14ac:dyDescent="0.25">
      <c r="A327" t="s">
        <v>652</v>
      </c>
      <c r="B327">
        <v>26.39</v>
      </c>
      <c r="C327">
        <v>4.58</v>
      </c>
      <c r="D327" t="s">
        <v>6722</v>
      </c>
      <c r="E327" t="s">
        <v>4679</v>
      </c>
      <c r="F327" t="s">
        <v>4679</v>
      </c>
      <c r="G327">
        <v>0</v>
      </c>
      <c r="H327" t="s">
        <v>4680</v>
      </c>
      <c r="I327" t="str">
        <f t="shared" si="10"/>
        <v>Overweight</v>
      </c>
      <c r="J327" t="str">
        <f t="shared" si="11"/>
        <v>Normal</v>
      </c>
    </row>
    <row r="328" spans="1:10" x14ac:dyDescent="0.25">
      <c r="A328" t="s">
        <v>654</v>
      </c>
      <c r="B328">
        <v>19.260000000000002</v>
      </c>
      <c r="C328">
        <v>8.9600000000000009</v>
      </c>
      <c r="D328" t="s">
        <v>6722</v>
      </c>
      <c r="E328" t="s">
        <v>4679</v>
      </c>
      <c r="F328" t="s">
        <v>4679</v>
      </c>
      <c r="G328">
        <v>0</v>
      </c>
      <c r="H328" t="s">
        <v>4680</v>
      </c>
      <c r="I328" t="str">
        <f t="shared" si="10"/>
        <v>Normalweight</v>
      </c>
      <c r="J328" t="str">
        <f t="shared" si="11"/>
        <v>Diabetes</v>
      </c>
    </row>
    <row r="329" spans="1:10" x14ac:dyDescent="0.25">
      <c r="A329" t="s">
        <v>656</v>
      </c>
      <c r="B329">
        <v>26.92</v>
      </c>
      <c r="C329">
        <v>6.09</v>
      </c>
      <c r="D329" t="s">
        <v>6721</v>
      </c>
      <c r="E329" t="s">
        <v>4679</v>
      </c>
      <c r="F329" t="s">
        <v>4679</v>
      </c>
      <c r="G329">
        <v>0</v>
      </c>
      <c r="H329" t="s">
        <v>4680</v>
      </c>
      <c r="I329" t="str">
        <f t="shared" si="10"/>
        <v>Overweight</v>
      </c>
      <c r="J329" t="str">
        <f t="shared" si="11"/>
        <v>Prediabetes</v>
      </c>
    </row>
    <row r="330" spans="1:10" x14ac:dyDescent="0.25">
      <c r="A330" t="s">
        <v>658</v>
      </c>
      <c r="B330">
        <v>19.73</v>
      </c>
      <c r="C330">
        <v>4.3600000000000003</v>
      </c>
      <c r="D330" t="s">
        <v>6721</v>
      </c>
      <c r="E330" t="s">
        <v>4679</v>
      </c>
      <c r="F330" t="s">
        <v>4679</v>
      </c>
      <c r="G330">
        <v>0</v>
      </c>
      <c r="H330" t="s">
        <v>4680</v>
      </c>
      <c r="I330" t="str">
        <f t="shared" si="10"/>
        <v>Normalweight</v>
      </c>
      <c r="J330" t="str">
        <f t="shared" si="11"/>
        <v>Normal</v>
      </c>
    </row>
    <row r="331" spans="1:10" x14ac:dyDescent="0.25">
      <c r="A331" t="s">
        <v>660</v>
      </c>
      <c r="B331">
        <v>23.56</v>
      </c>
      <c r="C331">
        <v>11.74</v>
      </c>
      <c r="D331" t="s">
        <v>6722</v>
      </c>
      <c r="E331" t="s">
        <v>4679</v>
      </c>
      <c r="F331" t="s">
        <v>4679</v>
      </c>
      <c r="G331">
        <v>0</v>
      </c>
      <c r="H331" t="s">
        <v>4680</v>
      </c>
      <c r="I331" t="str">
        <f t="shared" si="10"/>
        <v>Normalweight</v>
      </c>
      <c r="J331" t="str">
        <f t="shared" si="11"/>
        <v>Diabetes</v>
      </c>
    </row>
    <row r="332" spans="1:10" x14ac:dyDescent="0.25">
      <c r="A332" t="s">
        <v>662</v>
      </c>
      <c r="B332">
        <v>37.67</v>
      </c>
      <c r="C332">
        <v>5.89</v>
      </c>
      <c r="D332" t="s">
        <v>6721</v>
      </c>
      <c r="E332" t="s">
        <v>4679</v>
      </c>
      <c r="F332" t="s">
        <v>4679</v>
      </c>
      <c r="G332">
        <v>0</v>
      </c>
      <c r="H332" t="s">
        <v>4680</v>
      </c>
      <c r="I332" t="str">
        <f t="shared" si="10"/>
        <v>Obesity</v>
      </c>
      <c r="J332" t="str">
        <f t="shared" si="11"/>
        <v>Prediabetes</v>
      </c>
    </row>
    <row r="333" spans="1:10" x14ac:dyDescent="0.25">
      <c r="A333" t="s">
        <v>664</v>
      </c>
      <c r="B333">
        <v>18.73</v>
      </c>
      <c r="C333">
        <v>10.64</v>
      </c>
      <c r="D333" t="s">
        <v>6721</v>
      </c>
      <c r="E333" t="s">
        <v>4679</v>
      </c>
      <c r="F333" t="s">
        <v>4679</v>
      </c>
      <c r="G333">
        <v>2</v>
      </c>
      <c r="H333" t="s">
        <v>4680</v>
      </c>
      <c r="I333" t="str">
        <f t="shared" si="10"/>
        <v>Normalweight</v>
      </c>
      <c r="J333" t="str">
        <f t="shared" si="11"/>
        <v>Diabetes</v>
      </c>
    </row>
    <row r="334" spans="1:10" x14ac:dyDescent="0.25">
      <c r="A334" t="s">
        <v>666</v>
      </c>
      <c r="B334">
        <v>33.090000000000003</v>
      </c>
      <c r="C334">
        <v>6.06</v>
      </c>
      <c r="D334" t="s">
        <v>6721</v>
      </c>
      <c r="E334" t="s">
        <v>4679</v>
      </c>
      <c r="F334" t="s">
        <v>4681</v>
      </c>
      <c r="G334">
        <v>0</v>
      </c>
      <c r="H334" t="s">
        <v>4680</v>
      </c>
      <c r="I334" t="str">
        <f t="shared" si="10"/>
        <v>Obesity</v>
      </c>
      <c r="J334" t="str">
        <f t="shared" si="11"/>
        <v>Prediabetes</v>
      </c>
    </row>
    <row r="335" spans="1:10" x14ac:dyDescent="0.25">
      <c r="A335" t="s">
        <v>668</v>
      </c>
      <c r="B335">
        <v>18.329999999999998</v>
      </c>
      <c r="C335">
        <v>7.46</v>
      </c>
      <c r="D335" t="s">
        <v>6722</v>
      </c>
      <c r="E335" t="s">
        <v>4679</v>
      </c>
      <c r="F335" t="s">
        <v>4679</v>
      </c>
      <c r="G335">
        <v>0</v>
      </c>
      <c r="H335" t="s">
        <v>4680</v>
      </c>
      <c r="I335" t="str">
        <f t="shared" si="10"/>
        <v>Underweight</v>
      </c>
      <c r="J335" t="str">
        <f t="shared" si="11"/>
        <v>Diabetes</v>
      </c>
    </row>
    <row r="336" spans="1:10" x14ac:dyDescent="0.25">
      <c r="A336" t="s">
        <v>670</v>
      </c>
      <c r="B336">
        <v>27.74</v>
      </c>
      <c r="C336">
        <v>4.68</v>
      </c>
      <c r="D336" t="s">
        <v>6722</v>
      </c>
      <c r="E336" t="s">
        <v>4679</v>
      </c>
      <c r="F336" t="s">
        <v>4679</v>
      </c>
      <c r="G336">
        <v>2</v>
      </c>
      <c r="H336" t="s">
        <v>4680</v>
      </c>
      <c r="I336" t="str">
        <f t="shared" si="10"/>
        <v>Overweight</v>
      </c>
      <c r="J336" t="str">
        <f t="shared" si="11"/>
        <v>Normal</v>
      </c>
    </row>
    <row r="337" spans="1:10" x14ac:dyDescent="0.25">
      <c r="A337" t="s">
        <v>672</v>
      </c>
      <c r="B337">
        <v>24.2</v>
      </c>
      <c r="C337">
        <v>6.15</v>
      </c>
      <c r="D337" t="s">
        <v>6721</v>
      </c>
      <c r="E337" t="s">
        <v>4679</v>
      </c>
      <c r="F337" t="s">
        <v>4679</v>
      </c>
      <c r="G337">
        <v>0</v>
      </c>
      <c r="H337" t="s">
        <v>4680</v>
      </c>
      <c r="I337" t="str">
        <f t="shared" si="10"/>
        <v>Normalweight</v>
      </c>
      <c r="J337" t="str">
        <f t="shared" si="11"/>
        <v>Prediabetes</v>
      </c>
    </row>
    <row r="338" spans="1:10" x14ac:dyDescent="0.25">
      <c r="A338" t="s">
        <v>674</v>
      </c>
      <c r="B338">
        <v>22.03</v>
      </c>
      <c r="C338">
        <v>4.28</v>
      </c>
      <c r="D338" t="s">
        <v>6722</v>
      </c>
      <c r="E338" t="s">
        <v>4679</v>
      </c>
      <c r="F338" t="s">
        <v>4679</v>
      </c>
      <c r="G338">
        <v>0</v>
      </c>
      <c r="H338" t="s">
        <v>4680</v>
      </c>
      <c r="I338" t="str">
        <f t="shared" si="10"/>
        <v>Normalweight</v>
      </c>
      <c r="J338" t="str">
        <f t="shared" si="11"/>
        <v>Normal</v>
      </c>
    </row>
    <row r="339" spans="1:10" x14ac:dyDescent="0.25">
      <c r="A339" t="s">
        <v>676</v>
      </c>
      <c r="B339">
        <v>26.885000000000002</v>
      </c>
      <c r="C339">
        <v>9.86</v>
      </c>
      <c r="D339" t="s">
        <v>6721</v>
      </c>
      <c r="E339" t="s">
        <v>4679</v>
      </c>
      <c r="F339" t="s">
        <v>4679</v>
      </c>
      <c r="G339">
        <v>3</v>
      </c>
      <c r="H339" t="s">
        <v>4680</v>
      </c>
      <c r="I339" t="str">
        <f t="shared" si="10"/>
        <v>Overweight</v>
      </c>
      <c r="J339" t="str">
        <f t="shared" si="11"/>
        <v>Diabetes</v>
      </c>
    </row>
    <row r="340" spans="1:10" x14ac:dyDescent="0.25">
      <c r="A340" t="s">
        <v>678</v>
      </c>
      <c r="B340">
        <v>16.36</v>
      </c>
      <c r="C340">
        <v>11.19</v>
      </c>
      <c r="D340" t="s">
        <v>6721</v>
      </c>
      <c r="E340" t="s">
        <v>4679</v>
      </c>
      <c r="F340" t="s">
        <v>4679</v>
      </c>
      <c r="G340">
        <v>0</v>
      </c>
      <c r="H340" t="s">
        <v>4680</v>
      </c>
      <c r="I340" t="str">
        <f t="shared" si="10"/>
        <v>Underweight</v>
      </c>
      <c r="J340" t="str">
        <f t="shared" si="11"/>
        <v>Diabetes</v>
      </c>
    </row>
    <row r="341" spans="1:10" x14ac:dyDescent="0.25">
      <c r="A341" t="s">
        <v>680</v>
      </c>
      <c r="B341">
        <v>32.299999999999997</v>
      </c>
      <c r="C341">
        <v>4.8899999999999997</v>
      </c>
      <c r="D341" t="s">
        <v>6722</v>
      </c>
      <c r="E341" t="s">
        <v>4679</v>
      </c>
      <c r="F341" t="s">
        <v>4681</v>
      </c>
      <c r="G341">
        <v>0</v>
      </c>
      <c r="H341" t="s">
        <v>4679</v>
      </c>
      <c r="I341" t="str">
        <f t="shared" si="10"/>
        <v>Obesity</v>
      </c>
      <c r="J341" t="str">
        <f t="shared" si="11"/>
        <v>Normal</v>
      </c>
    </row>
    <row r="342" spans="1:10" x14ac:dyDescent="0.25">
      <c r="A342" t="s">
        <v>682</v>
      </c>
      <c r="B342">
        <v>16.05</v>
      </c>
      <c r="C342">
        <v>4.3499999999999996</v>
      </c>
      <c r="D342" t="s">
        <v>6722</v>
      </c>
      <c r="E342" t="s">
        <v>4679</v>
      </c>
      <c r="F342" t="s">
        <v>4679</v>
      </c>
      <c r="G342">
        <v>0</v>
      </c>
      <c r="H342" t="s">
        <v>4680</v>
      </c>
      <c r="I342" t="str">
        <f t="shared" si="10"/>
        <v>Underweight</v>
      </c>
      <c r="J342" t="str">
        <f t="shared" si="11"/>
        <v>Normal</v>
      </c>
    </row>
    <row r="343" spans="1:10" x14ac:dyDescent="0.25">
      <c r="A343" t="s">
        <v>684</v>
      </c>
      <c r="B343">
        <v>29.07</v>
      </c>
      <c r="C343">
        <v>8.66</v>
      </c>
      <c r="D343" t="s">
        <v>6722</v>
      </c>
      <c r="E343" t="s">
        <v>4679</v>
      </c>
      <c r="F343" t="s">
        <v>4679</v>
      </c>
      <c r="G343">
        <v>2</v>
      </c>
      <c r="H343" t="s">
        <v>4680</v>
      </c>
      <c r="I343" t="str">
        <f t="shared" si="10"/>
        <v>Overweight</v>
      </c>
      <c r="J343" t="str">
        <f t="shared" si="11"/>
        <v>Diabetes</v>
      </c>
    </row>
    <row r="344" spans="1:10" x14ac:dyDescent="0.25">
      <c r="A344" t="s">
        <v>686</v>
      </c>
      <c r="B344">
        <v>17.43</v>
      </c>
      <c r="C344">
        <v>8.64</v>
      </c>
      <c r="D344" t="s">
        <v>6721</v>
      </c>
      <c r="E344" t="s">
        <v>4679</v>
      </c>
      <c r="F344" t="s">
        <v>4679</v>
      </c>
      <c r="G344">
        <v>0</v>
      </c>
      <c r="H344" t="s">
        <v>4680</v>
      </c>
      <c r="I344" t="str">
        <f t="shared" si="10"/>
        <v>Underweight</v>
      </c>
      <c r="J344" t="str">
        <f t="shared" si="11"/>
        <v>Diabetes</v>
      </c>
    </row>
    <row r="345" spans="1:10" x14ac:dyDescent="0.25">
      <c r="A345" t="s">
        <v>688</v>
      </c>
      <c r="B345">
        <v>19.329999999999998</v>
      </c>
      <c r="C345">
        <v>4.2699999999999996</v>
      </c>
      <c r="D345" t="s">
        <v>6721</v>
      </c>
      <c r="E345" t="s">
        <v>4679</v>
      </c>
      <c r="F345" t="s">
        <v>4679</v>
      </c>
      <c r="G345">
        <v>0</v>
      </c>
      <c r="H345" t="s">
        <v>4680</v>
      </c>
      <c r="I345" t="str">
        <f t="shared" si="10"/>
        <v>Normalweight</v>
      </c>
      <c r="J345" t="str">
        <f t="shared" si="11"/>
        <v>Normal</v>
      </c>
    </row>
    <row r="346" spans="1:10" x14ac:dyDescent="0.25">
      <c r="A346" t="s">
        <v>690</v>
      </c>
      <c r="B346">
        <v>30.52</v>
      </c>
      <c r="C346">
        <v>4.21</v>
      </c>
      <c r="D346" t="s">
        <v>6721</v>
      </c>
      <c r="E346" t="s">
        <v>4679</v>
      </c>
      <c r="F346" t="s">
        <v>4679</v>
      </c>
      <c r="G346">
        <v>0</v>
      </c>
      <c r="H346" t="s">
        <v>4680</v>
      </c>
      <c r="I346" t="str">
        <f t="shared" si="10"/>
        <v>Obesity</v>
      </c>
      <c r="J346" t="str">
        <f t="shared" si="11"/>
        <v>Normal</v>
      </c>
    </row>
    <row r="347" spans="1:10" x14ac:dyDescent="0.25">
      <c r="A347" t="s">
        <v>692</v>
      </c>
      <c r="B347">
        <v>39.21</v>
      </c>
      <c r="C347">
        <v>5.04</v>
      </c>
      <c r="D347" t="s">
        <v>6721</v>
      </c>
      <c r="E347" t="s">
        <v>4679</v>
      </c>
      <c r="F347" t="s">
        <v>4681</v>
      </c>
      <c r="G347">
        <v>0</v>
      </c>
      <c r="H347" t="s">
        <v>4680</v>
      </c>
      <c r="I347" t="str">
        <f t="shared" si="10"/>
        <v>Obesity</v>
      </c>
      <c r="J347" t="str">
        <f t="shared" si="11"/>
        <v>Normal</v>
      </c>
    </row>
    <row r="348" spans="1:10" x14ac:dyDescent="0.25">
      <c r="A348" t="s">
        <v>694</v>
      </c>
      <c r="B348">
        <v>26.98</v>
      </c>
      <c r="C348">
        <v>5.21</v>
      </c>
      <c r="D348" t="s">
        <v>6722</v>
      </c>
      <c r="E348" t="s">
        <v>4679</v>
      </c>
      <c r="F348" t="s">
        <v>4679</v>
      </c>
      <c r="G348">
        <v>2</v>
      </c>
      <c r="H348" t="s">
        <v>4680</v>
      </c>
      <c r="I348" t="str">
        <f t="shared" si="10"/>
        <v>Overweight</v>
      </c>
      <c r="J348" t="str">
        <f t="shared" si="11"/>
        <v>Normal</v>
      </c>
    </row>
    <row r="349" spans="1:10" x14ac:dyDescent="0.25">
      <c r="A349" t="s">
        <v>696</v>
      </c>
      <c r="B349">
        <v>25.84</v>
      </c>
      <c r="C349">
        <v>8.83</v>
      </c>
      <c r="D349" t="s">
        <v>6721</v>
      </c>
      <c r="E349" t="s">
        <v>4679</v>
      </c>
      <c r="F349" t="s">
        <v>4679</v>
      </c>
      <c r="G349">
        <v>0</v>
      </c>
      <c r="H349" t="s">
        <v>4679</v>
      </c>
      <c r="I349" t="str">
        <f t="shared" si="10"/>
        <v>Overweight</v>
      </c>
      <c r="J349" t="str">
        <f t="shared" si="11"/>
        <v>Diabetes</v>
      </c>
    </row>
    <row r="350" spans="1:10" x14ac:dyDescent="0.25">
      <c r="A350" t="s">
        <v>698</v>
      </c>
      <c r="B350">
        <v>28.31</v>
      </c>
      <c r="C350">
        <v>8.4700000000000006</v>
      </c>
      <c r="D350" t="s">
        <v>6722</v>
      </c>
      <c r="E350" t="s">
        <v>4679</v>
      </c>
      <c r="F350" t="s">
        <v>4679</v>
      </c>
      <c r="G350">
        <v>2</v>
      </c>
      <c r="H350" t="s">
        <v>4680</v>
      </c>
      <c r="I350" t="str">
        <f t="shared" si="10"/>
        <v>Overweight</v>
      </c>
      <c r="J350" t="str">
        <f t="shared" si="11"/>
        <v>Diabetes</v>
      </c>
    </row>
    <row r="351" spans="1:10" x14ac:dyDescent="0.25">
      <c r="A351" t="s">
        <v>700</v>
      </c>
      <c r="B351">
        <v>23.94</v>
      </c>
      <c r="C351">
        <v>4.2</v>
      </c>
      <c r="D351" t="s">
        <v>6721</v>
      </c>
      <c r="E351" t="s">
        <v>4679</v>
      </c>
      <c r="F351" t="s">
        <v>4679</v>
      </c>
      <c r="G351">
        <v>0</v>
      </c>
      <c r="H351" t="s">
        <v>4680</v>
      </c>
      <c r="I351" t="str">
        <f t="shared" si="10"/>
        <v>Normalweight</v>
      </c>
      <c r="J351" t="str">
        <f t="shared" si="11"/>
        <v>Normal</v>
      </c>
    </row>
    <row r="352" spans="1:10" x14ac:dyDescent="0.25">
      <c r="A352" t="s">
        <v>702</v>
      </c>
      <c r="B352">
        <v>20.03</v>
      </c>
      <c r="C352">
        <v>6.14</v>
      </c>
      <c r="D352" t="s">
        <v>6722</v>
      </c>
      <c r="E352" t="s">
        <v>4679</v>
      </c>
      <c r="F352" t="s">
        <v>4679</v>
      </c>
      <c r="G352">
        <v>0</v>
      </c>
      <c r="H352" t="s">
        <v>4680</v>
      </c>
      <c r="I352" t="str">
        <f t="shared" si="10"/>
        <v>Normalweight</v>
      </c>
      <c r="J352" t="str">
        <f t="shared" si="11"/>
        <v>Prediabetes</v>
      </c>
    </row>
    <row r="353" spans="1:10" x14ac:dyDescent="0.25">
      <c r="A353" t="s">
        <v>704</v>
      </c>
      <c r="B353">
        <v>41.42</v>
      </c>
      <c r="C353">
        <v>6.07</v>
      </c>
      <c r="D353" t="s">
        <v>6721</v>
      </c>
      <c r="E353" t="s">
        <v>4679</v>
      </c>
      <c r="F353" t="s">
        <v>4679</v>
      </c>
      <c r="G353">
        <v>0</v>
      </c>
      <c r="H353" t="s">
        <v>4679</v>
      </c>
      <c r="I353" t="str">
        <f t="shared" si="10"/>
        <v>Obesity</v>
      </c>
      <c r="J353" t="str">
        <f t="shared" si="11"/>
        <v>Prediabetes</v>
      </c>
    </row>
    <row r="354" spans="1:10" x14ac:dyDescent="0.25">
      <c r="A354" t="s">
        <v>706</v>
      </c>
      <c r="B354">
        <v>36.67</v>
      </c>
      <c r="C354">
        <v>10.210000000000001</v>
      </c>
      <c r="D354" t="s">
        <v>6721</v>
      </c>
      <c r="E354" t="s">
        <v>4679</v>
      </c>
      <c r="F354" t="s">
        <v>4679</v>
      </c>
      <c r="G354">
        <v>0</v>
      </c>
      <c r="H354" t="s">
        <v>4679</v>
      </c>
      <c r="I354" t="str">
        <f t="shared" si="10"/>
        <v>Obesity</v>
      </c>
      <c r="J354" t="str">
        <f t="shared" si="11"/>
        <v>Diabetes</v>
      </c>
    </row>
    <row r="355" spans="1:10" x14ac:dyDescent="0.25">
      <c r="A355" t="s">
        <v>708</v>
      </c>
      <c r="B355">
        <v>27.645</v>
      </c>
      <c r="C355">
        <v>4.6900000000000004</v>
      </c>
      <c r="D355" t="s">
        <v>6721</v>
      </c>
      <c r="E355" t="s">
        <v>4679</v>
      </c>
      <c r="F355" t="s">
        <v>4679</v>
      </c>
      <c r="G355">
        <v>0</v>
      </c>
      <c r="H355" t="s">
        <v>4679</v>
      </c>
      <c r="I355" t="str">
        <f t="shared" si="10"/>
        <v>Overweight</v>
      </c>
      <c r="J355" t="str">
        <f t="shared" si="11"/>
        <v>Normal</v>
      </c>
    </row>
    <row r="356" spans="1:10" x14ac:dyDescent="0.25">
      <c r="A356" t="s">
        <v>710</v>
      </c>
      <c r="B356">
        <v>22.72</v>
      </c>
      <c r="C356">
        <v>5.71</v>
      </c>
      <c r="D356" t="s">
        <v>6721</v>
      </c>
      <c r="E356" t="s">
        <v>4679</v>
      </c>
      <c r="F356" t="s">
        <v>4679</v>
      </c>
      <c r="G356">
        <v>0</v>
      </c>
      <c r="H356" t="s">
        <v>4680</v>
      </c>
      <c r="I356" t="str">
        <f t="shared" si="10"/>
        <v>Normalweight</v>
      </c>
      <c r="J356" t="str">
        <f t="shared" si="11"/>
        <v>Prediabetes</v>
      </c>
    </row>
    <row r="357" spans="1:10" x14ac:dyDescent="0.25">
      <c r="A357" t="s">
        <v>712</v>
      </c>
      <c r="B357">
        <v>36.520000000000003</v>
      </c>
      <c r="C357">
        <v>9.07</v>
      </c>
      <c r="D357" t="s">
        <v>6722</v>
      </c>
      <c r="E357" t="s">
        <v>4679</v>
      </c>
      <c r="F357" t="s">
        <v>4681</v>
      </c>
      <c r="G357">
        <v>0</v>
      </c>
      <c r="H357" t="s">
        <v>4679</v>
      </c>
      <c r="I357" t="str">
        <f t="shared" si="10"/>
        <v>Obesity</v>
      </c>
      <c r="J357" t="str">
        <f t="shared" si="11"/>
        <v>Diabetes</v>
      </c>
    </row>
    <row r="358" spans="1:10" x14ac:dyDescent="0.25">
      <c r="A358" t="s">
        <v>714</v>
      </c>
      <c r="B358">
        <v>33.96</v>
      </c>
      <c r="C358">
        <v>4.99</v>
      </c>
      <c r="D358" t="s">
        <v>6721</v>
      </c>
      <c r="E358" t="s">
        <v>4679</v>
      </c>
      <c r="F358" t="s">
        <v>4679</v>
      </c>
      <c r="G358">
        <v>0</v>
      </c>
      <c r="H358" t="s">
        <v>4680</v>
      </c>
      <c r="I358" t="str">
        <f t="shared" si="10"/>
        <v>Obesity</v>
      </c>
      <c r="J358" t="str">
        <f t="shared" si="11"/>
        <v>Normal</v>
      </c>
    </row>
    <row r="359" spans="1:10" x14ac:dyDescent="0.25">
      <c r="A359" t="s">
        <v>716</v>
      </c>
      <c r="B359">
        <v>26.695</v>
      </c>
      <c r="C359">
        <v>8.31</v>
      </c>
      <c r="D359" t="s">
        <v>6721</v>
      </c>
      <c r="E359" t="s">
        <v>4679</v>
      </c>
      <c r="F359" t="s">
        <v>4679</v>
      </c>
      <c r="G359">
        <v>0</v>
      </c>
      <c r="H359" t="s">
        <v>4680</v>
      </c>
      <c r="I359" t="str">
        <f t="shared" si="10"/>
        <v>Overweight</v>
      </c>
      <c r="J359" t="str">
        <f t="shared" si="11"/>
        <v>Diabetes</v>
      </c>
    </row>
    <row r="360" spans="1:10" x14ac:dyDescent="0.25">
      <c r="A360" t="s">
        <v>718</v>
      </c>
      <c r="B360">
        <v>18.45</v>
      </c>
      <c r="C360">
        <v>5.07</v>
      </c>
      <c r="D360" t="s">
        <v>6722</v>
      </c>
      <c r="E360" t="s">
        <v>4679</v>
      </c>
      <c r="F360" t="s">
        <v>4679</v>
      </c>
      <c r="G360">
        <v>0</v>
      </c>
      <c r="H360" t="s">
        <v>4680</v>
      </c>
      <c r="I360" t="str">
        <f t="shared" si="10"/>
        <v>Underweight</v>
      </c>
      <c r="J360" t="str">
        <f t="shared" si="11"/>
        <v>Normal</v>
      </c>
    </row>
    <row r="361" spans="1:10" x14ac:dyDescent="0.25">
      <c r="A361" t="s">
        <v>720</v>
      </c>
      <c r="B361">
        <v>33.18</v>
      </c>
      <c r="C361">
        <v>4.79</v>
      </c>
      <c r="D361" t="s">
        <v>6721</v>
      </c>
      <c r="E361" t="s">
        <v>4679</v>
      </c>
      <c r="F361" t="s">
        <v>4679</v>
      </c>
      <c r="G361">
        <v>0</v>
      </c>
      <c r="H361" t="s">
        <v>4680</v>
      </c>
      <c r="I361" t="str">
        <f t="shared" si="10"/>
        <v>Obesity</v>
      </c>
      <c r="J361" t="str">
        <f t="shared" si="11"/>
        <v>Normal</v>
      </c>
    </row>
    <row r="362" spans="1:10" x14ac:dyDescent="0.25">
      <c r="A362" t="s">
        <v>722</v>
      </c>
      <c r="B362">
        <v>36.1</v>
      </c>
      <c r="C362">
        <v>11.39</v>
      </c>
      <c r="D362" t="s">
        <v>6722</v>
      </c>
      <c r="E362" t="s">
        <v>4679</v>
      </c>
      <c r="F362" t="s">
        <v>4679</v>
      </c>
      <c r="G362">
        <v>2</v>
      </c>
      <c r="H362" t="s">
        <v>4679</v>
      </c>
      <c r="I362" t="str">
        <f t="shared" si="10"/>
        <v>Obesity</v>
      </c>
      <c r="J362" t="str">
        <f t="shared" si="11"/>
        <v>Diabetes</v>
      </c>
    </row>
    <row r="363" spans="1:10" x14ac:dyDescent="0.25">
      <c r="A363" t="s">
        <v>724</v>
      </c>
      <c r="B363">
        <v>22.77</v>
      </c>
      <c r="C363">
        <v>6</v>
      </c>
      <c r="D363" t="s">
        <v>6721</v>
      </c>
      <c r="E363" t="s">
        <v>4679</v>
      </c>
      <c r="F363" t="s">
        <v>4679</v>
      </c>
      <c r="G363">
        <v>0</v>
      </c>
      <c r="H363" t="s">
        <v>4680</v>
      </c>
      <c r="I363" t="str">
        <f t="shared" si="10"/>
        <v>Normalweight</v>
      </c>
      <c r="J363" t="str">
        <f t="shared" si="11"/>
        <v>Prediabetes</v>
      </c>
    </row>
    <row r="364" spans="1:10" x14ac:dyDescent="0.25">
      <c r="A364" t="s">
        <v>726</v>
      </c>
      <c r="B364">
        <v>21.24</v>
      </c>
      <c r="C364">
        <v>5.13</v>
      </c>
      <c r="D364" t="s">
        <v>6721</v>
      </c>
      <c r="E364" t="s">
        <v>4679</v>
      </c>
      <c r="F364" t="s">
        <v>4679</v>
      </c>
      <c r="G364">
        <v>0</v>
      </c>
      <c r="H364" t="s">
        <v>4680</v>
      </c>
      <c r="I364" t="str">
        <f t="shared" si="10"/>
        <v>Normalweight</v>
      </c>
      <c r="J364" t="str">
        <f t="shared" si="11"/>
        <v>Normal</v>
      </c>
    </row>
    <row r="365" spans="1:10" x14ac:dyDescent="0.25">
      <c r="A365" t="s">
        <v>728</v>
      </c>
      <c r="B365">
        <v>17.600000000000001</v>
      </c>
      <c r="C365">
        <v>5.26</v>
      </c>
      <c r="D365" t="s">
        <v>6722</v>
      </c>
      <c r="E365" t="s">
        <v>4679</v>
      </c>
      <c r="F365" t="s">
        <v>4679</v>
      </c>
      <c r="G365">
        <v>0</v>
      </c>
      <c r="H365" t="s">
        <v>4680</v>
      </c>
      <c r="I365" t="str">
        <f t="shared" si="10"/>
        <v>Underweight</v>
      </c>
      <c r="J365" t="str">
        <f t="shared" si="11"/>
        <v>Normal</v>
      </c>
    </row>
    <row r="366" spans="1:10" x14ac:dyDescent="0.25">
      <c r="A366" t="s">
        <v>730</v>
      </c>
      <c r="B366">
        <v>26.29</v>
      </c>
      <c r="C366">
        <v>6.84</v>
      </c>
      <c r="D366" t="s">
        <v>6721</v>
      </c>
      <c r="E366" t="s">
        <v>4679</v>
      </c>
      <c r="F366" t="s">
        <v>4679</v>
      </c>
      <c r="G366">
        <v>0</v>
      </c>
      <c r="H366" t="s">
        <v>4680</v>
      </c>
      <c r="I366" t="str">
        <f t="shared" si="10"/>
        <v>Overweight</v>
      </c>
      <c r="J366" t="str">
        <f t="shared" si="11"/>
        <v>Diabetes</v>
      </c>
    </row>
    <row r="367" spans="1:10" x14ac:dyDescent="0.25">
      <c r="A367" t="s">
        <v>732</v>
      </c>
      <c r="B367">
        <v>35.31</v>
      </c>
      <c r="C367">
        <v>9.0399999999999991</v>
      </c>
      <c r="D367" t="s">
        <v>6721</v>
      </c>
      <c r="E367" t="s">
        <v>4679</v>
      </c>
      <c r="F367" t="s">
        <v>4679</v>
      </c>
      <c r="G367">
        <v>0</v>
      </c>
      <c r="H367" t="s">
        <v>4679</v>
      </c>
      <c r="I367" t="str">
        <f t="shared" si="10"/>
        <v>Obesity</v>
      </c>
      <c r="J367" t="str">
        <f t="shared" si="11"/>
        <v>Diabetes</v>
      </c>
    </row>
    <row r="368" spans="1:10" x14ac:dyDescent="0.25">
      <c r="A368" t="s">
        <v>734</v>
      </c>
      <c r="B368">
        <v>27.04</v>
      </c>
      <c r="C368">
        <v>4.0999999999999996</v>
      </c>
      <c r="D368" t="s">
        <v>6721</v>
      </c>
      <c r="E368" t="s">
        <v>4679</v>
      </c>
      <c r="F368" t="s">
        <v>4679</v>
      </c>
      <c r="G368">
        <v>0</v>
      </c>
      <c r="H368" t="s">
        <v>4680</v>
      </c>
      <c r="I368" t="str">
        <f t="shared" si="10"/>
        <v>Overweight</v>
      </c>
      <c r="J368" t="str">
        <f t="shared" si="11"/>
        <v>Normal</v>
      </c>
    </row>
    <row r="369" spans="1:10" x14ac:dyDescent="0.25">
      <c r="A369" t="s">
        <v>736</v>
      </c>
      <c r="B369">
        <v>30.23</v>
      </c>
      <c r="C369">
        <v>4.2300000000000004</v>
      </c>
      <c r="D369" t="s">
        <v>6722</v>
      </c>
      <c r="E369" t="s">
        <v>4679</v>
      </c>
      <c r="F369" t="s">
        <v>4681</v>
      </c>
      <c r="G369">
        <v>0</v>
      </c>
      <c r="H369" t="s">
        <v>4680</v>
      </c>
      <c r="I369" t="str">
        <f t="shared" si="10"/>
        <v>Obesity</v>
      </c>
      <c r="J369" t="str">
        <f t="shared" si="11"/>
        <v>Normal</v>
      </c>
    </row>
    <row r="370" spans="1:10" x14ac:dyDescent="0.25">
      <c r="A370" t="s">
        <v>738</v>
      </c>
      <c r="B370">
        <v>30.6</v>
      </c>
      <c r="C370">
        <v>6.48</v>
      </c>
      <c r="D370" t="s">
        <v>6722</v>
      </c>
      <c r="E370" t="s">
        <v>4679</v>
      </c>
      <c r="F370" t="s">
        <v>4681</v>
      </c>
      <c r="G370">
        <v>0</v>
      </c>
      <c r="H370" t="s">
        <v>4680</v>
      </c>
      <c r="I370" t="str">
        <f t="shared" si="10"/>
        <v>Obesity</v>
      </c>
      <c r="J370" t="str">
        <f t="shared" si="11"/>
        <v>Diabetes</v>
      </c>
    </row>
    <row r="371" spans="1:10" x14ac:dyDescent="0.25">
      <c r="A371" t="s">
        <v>740</v>
      </c>
      <c r="B371">
        <v>26.8</v>
      </c>
      <c r="C371">
        <v>5.53</v>
      </c>
      <c r="D371" t="s">
        <v>6721</v>
      </c>
      <c r="E371" t="s">
        <v>4679</v>
      </c>
      <c r="F371" t="s">
        <v>4679</v>
      </c>
      <c r="G371">
        <v>0</v>
      </c>
      <c r="H371" t="s">
        <v>4680</v>
      </c>
      <c r="I371" t="str">
        <f t="shared" si="10"/>
        <v>Overweight</v>
      </c>
      <c r="J371" t="str">
        <f t="shared" si="11"/>
        <v>Normal</v>
      </c>
    </row>
    <row r="372" spans="1:10" x14ac:dyDescent="0.25">
      <c r="A372" t="s">
        <v>742</v>
      </c>
      <c r="B372">
        <v>16.86</v>
      </c>
      <c r="C372">
        <v>4.07</v>
      </c>
      <c r="D372" t="s">
        <v>6722</v>
      </c>
      <c r="E372" t="s">
        <v>4679</v>
      </c>
      <c r="F372" t="s">
        <v>4679</v>
      </c>
      <c r="G372">
        <v>0</v>
      </c>
      <c r="H372" t="s">
        <v>4680</v>
      </c>
      <c r="I372" t="str">
        <f t="shared" si="10"/>
        <v>Underweight</v>
      </c>
      <c r="J372" t="str">
        <f t="shared" si="11"/>
        <v>Normal</v>
      </c>
    </row>
    <row r="373" spans="1:10" x14ac:dyDescent="0.25">
      <c r="A373" t="s">
        <v>744</v>
      </c>
      <c r="B373">
        <v>16.3</v>
      </c>
      <c r="C373">
        <v>5.51</v>
      </c>
      <c r="D373" t="s">
        <v>6721</v>
      </c>
      <c r="E373" t="s">
        <v>4679</v>
      </c>
      <c r="F373" t="s">
        <v>4679</v>
      </c>
      <c r="G373">
        <v>0</v>
      </c>
      <c r="H373" t="s">
        <v>4680</v>
      </c>
      <c r="I373" t="str">
        <f t="shared" si="10"/>
        <v>Underweight</v>
      </c>
      <c r="J373" t="str">
        <f t="shared" si="11"/>
        <v>Normal</v>
      </c>
    </row>
    <row r="374" spans="1:10" x14ac:dyDescent="0.25">
      <c r="A374" t="s">
        <v>746</v>
      </c>
      <c r="B374">
        <v>29.81</v>
      </c>
      <c r="C374">
        <v>11.66</v>
      </c>
      <c r="D374" t="s">
        <v>6721</v>
      </c>
      <c r="E374" t="s">
        <v>4679</v>
      </c>
      <c r="F374" t="s">
        <v>4679</v>
      </c>
      <c r="G374">
        <v>0</v>
      </c>
      <c r="H374" t="s">
        <v>4680</v>
      </c>
      <c r="I374" t="str">
        <f t="shared" si="10"/>
        <v>Overweight</v>
      </c>
      <c r="J374" t="str">
        <f t="shared" si="11"/>
        <v>Diabetes</v>
      </c>
    </row>
    <row r="375" spans="1:10" x14ac:dyDescent="0.25">
      <c r="A375" t="s">
        <v>748</v>
      </c>
      <c r="B375">
        <v>16.329999999999998</v>
      </c>
      <c r="C375">
        <v>7.26</v>
      </c>
      <c r="D375" t="s">
        <v>6722</v>
      </c>
      <c r="E375" t="s">
        <v>4679</v>
      </c>
      <c r="F375" t="s">
        <v>4679</v>
      </c>
      <c r="G375">
        <v>0</v>
      </c>
      <c r="H375" t="s">
        <v>4680</v>
      </c>
      <c r="I375" t="str">
        <f t="shared" si="10"/>
        <v>Underweight</v>
      </c>
      <c r="J375" t="str">
        <f t="shared" si="11"/>
        <v>Diabetes</v>
      </c>
    </row>
    <row r="376" spans="1:10" x14ac:dyDescent="0.25">
      <c r="A376" t="s">
        <v>750</v>
      </c>
      <c r="B376">
        <v>16.37</v>
      </c>
      <c r="C376">
        <v>4.79</v>
      </c>
      <c r="D376" t="s">
        <v>6722</v>
      </c>
      <c r="E376" t="s">
        <v>4679</v>
      </c>
      <c r="F376" t="s">
        <v>4679</v>
      </c>
      <c r="G376">
        <v>0</v>
      </c>
      <c r="H376" t="s">
        <v>4680</v>
      </c>
      <c r="I376" t="str">
        <f t="shared" si="10"/>
        <v>Underweight</v>
      </c>
      <c r="J376" t="str">
        <f t="shared" si="11"/>
        <v>Normal</v>
      </c>
    </row>
    <row r="377" spans="1:10" x14ac:dyDescent="0.25">
      <c r="A377" t="s">
        <v>752</v>
      </c>
      <c r="B377">
        <v>22.42</v>
      </c>
      <c r="C377">
        <v>4.68</v>
      </c>
      <c r="D377" t="s">
        <v>6722</v>
      </c>
      <c r="E377" t="s">
        <v>4679</v>
      </c>
      <c r="F377" t="s">
        <v>4679</v>
      </c>
      <c r="G377">
        <v>0</v>
      </c>
      <c r="H377" t="s">
        <v>4679</v>
      </c>
      <c r="I377" t="str">
        <f t="shared" si="10"/>
        <v>Normalweight</v>
      </c>
      <c r="J377" t="str">
        <f t="shared" si="11"/>
        <v>Normal</v>
      </c>
    </row>
    <row r="378" spans="1:10" x14ac:dyDescent="0.25">
      <c r="A378" t="s">
        <v>754</v>
      </c>
      <c r="B378">
        <v>31.35</v>
      </c>
      <c r="C378">
        <v>4.33</v>
      </c>
      <c r="D378" t="s">
        <v>6722</v>
      </c>
      <c r="E378" t="s">
        <v>4679</v>
      </c>
      <c r="F378" t="s">
        <v>4681</v>
      </c>
      <c r="G378">
        <v>0</v>
      </c>
      <c r="H378" t="s">
        <v>4679</v>
      </c>
      <c r="I378" t="str">
        <f t="shared" si="10"/>
        <v>Obesity</v>
      </c>
      <c r="J378" t="str">
        <f t="shared" si="11"/>
        <v>Normal</v>
      </c>
    </row>
    <row r="379" spans="1:10" x14ac:dyDescent="0.25">
      <c r="A379" t="s">
        <v>756</v>
      </c>
      <c r="B379">
        <v>31.9</v>
      </c>
      <c r="C379">
        <v>11.89</v>
      </c>
      <c r="D379" t="s">
        <v>6721</v>
      </c>
      <c r="E379" t="s">
        <v>4679</v>
      </c>
      <c r="F379" t="s">
        <v>4679</v>
      </c>
      <c r="G379">
        <v>0</v>
      </c>
      <c r="H379" t="s">
        <v>4679</v>
      </c>
      <c r="I379" t="str">
        <f t="shared" si="10"/>
        <v>Obesity</v>
      </c>
      <c r="J379" t="str">
        <f t="shared" si="11"/>
        <v>Diabetes</v>
      </c>
    </row>
    <row r="380" spans="1:10" x14ac:dyDescent="0.25">
      <c r="A380" t="s">
        <v>758</v>
      </c>
      <c r="B380">
        <v>30.6</v>
      </c>
      <c r="C380">
        <v>5.24</v>
      </c>
      <c r="D380" t="s">
        <v>6721</v>
      </c>
      <c r="E380" t="s">
        <v>4679</v>
      </c>
      <c r="F380" t="s">
        <v>4679</v>
      </c>
      <c r="G380">
        <v>0</v>
      </c>
      <c r="H380" t="s">
        <v>4680</v>
      </c>
      <c r="I380" t="str">
        <f t="shared" si="10"/>
        <v>Obesity</v>
      </c>
      <c r="J380" t="str">
        <f t="shared" si="11"/>
        <v>Normal</v>
      </c>
    </row>
    <row r="381" spans="1:10" x14ac:dyDescent="0.25">
      <c r="A381" t="s">
        <v>760</v>
      </c>
      <c r="B381">
        <v>28.975000000000001</v>
      </c>
      <c r="C381">
        <v>7.63</v>
      </c>
      <c r="D381" t="s">
        <v>6721</v>
      </c>
      <c r="E381" t="s">
        <v>4679</v>
      </c>
      <c r="F381" t="s">
        <v>4679</v>
      </c>
      <c r="G381">
        <v>0</v>
      </c>
      <c r="H381" t="s">
        <v>4680</v>
      </c>
      <c r="I381" t="str">
        <f t="shared" si="10"/>
        <v>Overweight</v>
      </c>
      <c r="J381" t="str">
        <f t="shared" si="11"/>
        <v>Diabetes</v>
      </c>
    </row>
    <row r="382" spans="1:10" x14ac:dyDescent="0.25">
      <c r="A382" t="s">
        <v>762</v>
      </c>
      <c r="B382">
        <v>24.86</v>
      </c>
      <c r="C382">
        <v>8.92</v>
      </c>
      <c r="D382" t="s">
        <v>6722</v>
      </c>
      <c r="E382" t="s">
        <v>4679</v>
      </c>
      <c r="F382" t="s">
        <v>4679</v>
      </c>
      <c r="G382">
        <v>2</v>
      </c>
      <c r="H382" t="s">
        <v>4679</v>
      </c>
      <c r="I382" t="str">
        <f t="shared" si="10"/>
        <v>Normalweight</v>
      </c>
      <c r="J382" t="str">
        <f t="shared" si="11"/>
        <v>Diabetes</v>
      </c>
    </row>
    <row r="383" spans="1:10" x14ac:dyDescent="0.25">
      <c r="A383" t="s">
        <v>764</v>
      </c>
      <c r="B383">
        <v>19.54</v>
      </c>
      <c r="C383">
        <v>5.37</v>
      </c>
      <c r="D383" t="s">
        <v>6721</v>
      </c>
      <c r="E383" t="s">
        <v>4679</v>
      </c>
      <c r="F383" t="s">
        <v>4679</v>
      </c>
      <c r="G383">
        <v>0</v>
      </c>
      <c r="H383" t="s">
        <v>4680</v>
      </c>
      <c r="I383" t="str">
        <f t="shared" si="10"/>
        <v>Normalweight</v>
      </c>
      <c r="J383" t="str">
        <f t="shared" si="11"/>
        <v>Normal</v>
      </c>
    </row>
    <row r="384" spans="1:10" x14ac:dyDescent="0.25">
      <c r="A384" t="s">
        <v>766</v>
      </c>
      <c r="B384">
        <v>26.74</v>
      </c>
      <c r="C384">
        <v>4.3099999999999996</v>
      </c>
      <c r="D384" t="s">
        <v>6721</v>
      </c>
      <c r="E384" t="s">
        <v>4679</v>
      </c>
      <c r="F384" t="s">
        <v>4679</v>
      </c>
      <c r="G384">
        <v>0</v>
      </c>
      <c r="H384" t="s">
        <v>4680</v>
      </c>
      <c r="I384" t="str">
        <f t="shared" si="10"/>
        <v>Overweight</v>
      </c>
      <c r="J384" t="str">
        <f t="shared" si="11"/>
        <v>Normal</v>
      </c>
    </row>
    <row r="385" spans="1:10" x14ac:dyDescent="0.25">
      <c r="A385" t="s">
        <v>768</v>
      </c>
      <c r="B385">
        <v>22.99</v>
      </c>
      <c r="C385">
        <v>10.46</v>
      </c>
      <c r="D385" t="s">
        <v>6721</v>
      </c>
      <c r="E385" t="s">
        <v>4679</v>
      </c>
      <c r="F385" t="s">
        <v>4679</v>
      </c>
      <c r="G385">
        <v>3</v>
      </c>
      <c r="H385" t="s">
        <v>4680</v>
      </c>
      <c r="I385" t="str">
        <f t="shared" si="10"/>
        <v>Normalweight</v>
      </c>
      <c r="J385" t="str">
        <f t="shared" si="11"/>
        <v>Diabetes</v>
      </c>
    </row>
    <row r="386" spans="1:10" x14ac:dyDescent="0.25">
      <c r="A386" t="s">
        <v>770</v>
      </c>
      <c r="B386">
        <v>31.46</v>
      </c>
      <c r="C386">
        <v>7.39</v>
      </c>
      <c r="D386" t="s">
        <v>6721</v>
      </c>
      <c r="E386" t="s">
        <v>4679</v>
      </c>
      <c r="F386" t="s">
        <v>4679</v>
      </c>
      <c r="G386">
        <v>0</v>
      </c>
      <c r="H386" t="s">
        <v>4679</v>
      </c>
      <c r="I386" t="str">
        <f t="shared" si="10"/>
        <v>Obesity</v>
      </c>
      <c r="J386" t="str">
        <f t="shared" si="11"/>
        <v>Diabetes</v>
      </c>
    </row>
    <row r="387" spans="1:10" x14ac:dyDescent="0.25">
      <c r="A387" t="s">
        <v>772</v>
      </c>
      <c r="B387">
        <v>30.86</v>
      </c>
      <c r="C387">
        <v>6.18</v>
      </c>
      <c r="D387" t="s">
        <v>6721</v>
      </c>
      <c r="E387" t="s">
        <v>4680</v>
      </c>
      <c r="F387" t="s">
        <v>4679</v>
      </c>
      <c r="G387">
        <v>2</v>
      </c>
      <c r="H387" t="s">
        <v>4680</v>
      </c>
      <c r="I387" t="str">
        <f t="shared" ref="I387:I450" si="12">IF(B387&lt;18.5,"Underweight",IF(B387&lt;=24.9,"Normalweight",IF(B387&lt;=29.9,"Overweight",IF(B387&gt;=30,"Obesity"," "))))</f>
        <v>Obesity</v>
      </c>
      <c r="J387" t="str">
        <f t="shared" ref="J387:J450" si="13">IF(C387&lt;=5.6,"Normal",IF(C387&lt;=6.4,"Prediabetes","Diabetes"))</f>
        <v>Prediabetes</v>
      </c>
    </row>
    <row r="388" spans="1:10" x14ac:dyDescent="0.25">
      <c r="A388" t="s">
        <v>774</v>
      </c>
      <c r="B388">
        <v>31.96</v>
      </c>
      <c r="C388">
        <v>8.86</v>
      </c>
      <c r="D388" t="s">
        <v>6721</v>
      </c>
      <c r="E388" t="s">
        <v>4679</v>
      </c>
      <c r="F388" t="s">
        <v>4679</v>
      </c>
      <c r="G388">
        <v>0</v>
      </c>
      <c r="H388" t="s">
        <v>4680</v>
      </c>
      <c r="I388" t="str">
        <f t="shared" si="12"/>
        <v>Obesity</v>
      </c>
      <c r="J388" t="str">
        <f t="shared" si="13"/>
        <v>Diabetes</v>
      </c>
    </row>
    <row r="389" spans="1:10" x14ac:dyDescent="0.25">
      <c r="A389" t="s">
        <v>776</v>
      </c>
      <c r="B389">
        <v>23.76</v>
      </c>
      <c r="C389">
        <v>10.96</v>
      </c>
      <c r="D389" t="s">
        <v>6721</v>
      </c>
      <c r="E389" t="s">
        <v>4679</v>
      </c>
      <c r="F389" t="s">
        <v>4679</v>
      </c>
      <c r="G389">
        <v>3</v>
      </c>
      <c r="H389" t="s">
        <v>4680</v>
      </c>
      <c r="I389" t="str">
        <f t="shared" si="12"/>
        <v>Normalweight</v>
      </c>
      <c r="J389" t="str">
        <f t="shared" si="13"/>
        <v>Diabetes</v>
      </c>
    </row>
    <row r="390" spans="1:10" x14ac:dyDescent="0.25">
      <c r="A390" t="s">
        <v>778</v>
      </c>
      <c r="B390">
        <v>19.38</v>
      </c>
      <c r="C390">
        <v>6.28</v>
      </c>
      <c r="D390" t="s">
        <v>6721</v>
      </c>
      <c r="E390" t="s">
        <v>4679</v>
      </c>
      <c r="F390" t="s">
        <v>4679</v>
      </c>
      <c r="G390">
        <v>0</v>
      </c>
      <c r="H390" t="s">
        <v>4680</v>
      </c>
      <c r="I390" t="str">
        <f t="shared" si="12"/>
        <v>Normalweight</v>
      </c>
      <c r="J390" t="str">
        <f t="shared" si="13"/>
        <v>Prediabetes</v>
      </c>
    </row>
    <row r="391" spans="1:10" x14ac:dyDescent="0.25">
      <c r="A391" t="s">
        <v>780</v>
      </c>
      <c r="B391">
        <v>16.21</v>
      </c>
      <c r="C391">
        <v>6.29</v>
      </c>
      <c r="D391" t="s">
        <v>6722</v>
      </c>
      <c r="E391" t="s">
        <v>4679</v>
      </c>
      <c r="F391" t="s">
        <v>4679</v>
      </c>
      <c r="G391">
        <v>0</v>
      </c>
      <c r="H391" t="s">
        <v>4680</v>
      </c>
      <c r="I391" t="str">
        <f t="shared" si="12"/>
        <v>Underweight</v>
      </c>
      <c r="J391" t="str">
        <f t="shared" si="13"/>
        <v>Prediabetes</v>
      </c>
    </row>
    <row r="392" spans="1:10" x14ac:dyDescent="0.25">
      <c r="A392" t="s">
        <v>782</v>
      </c>
      <c r="B392">
        <v>32.54</v>
      </c>
      <c r="C392">
        <v>4.0199999999999996</v>
      </c>
      <c r="D392" t="s">
        <v>6721</v>
      </c>
      <c r="E392" t="s">
        <v>4680</v>
      </c>
      <c r="F392" t="s">
        <v>4679</v>
      </c>
      <c r="G392">
        <v>0</v>
      </c>
      <c r="H392" t="s">
        <v>4680</v>
      </c>
      <c r="I392" t="str">
        <f t="shared" si="12"/>
        <v>Obesity</v>
      </c>
      <c r="J392" t="str">
        <f t="shared" si="13"/>
        <v>Normal</v>
      </c>
    </row>
    <row r="393" spans="1:10" x14ac:dyDescent="0.25">
      <c r="A393" t="s">
        <v>784</v>
      </c>
      <c r="B393">
        <v>36.765000000000001</v>
      </c>
      <c r="C393">
        <v>11.95</v>
      </c>
      <c r="D393" t="s">
        <v>6722</v>
      </c>
      <c r="E393" t="s">
        <v>4679</v>
      </c>
      <c r="F393" t="s">
        <v>4679</v>
      </c>
      <c r="G393">
        <v>2</v>
      </c>
      <c r="H393" t="s">
        <v>4679</v>
      </c>
      <c r="I393" t="str">
        <f t="shared" si="12"/>
        <v>Obesity</v>
      </c>
      <c r="J393" t="str">
        <f t="shared" si="13"/>
        <v>Diabetes</v>
      </c>
    </row>
    <row r="394" spans="1:10" x14ac:dyDescent="0.25">
      <c r="A394" t="s">
        <v>786</v>
      </c>
      <c r="B394">
        <v>35.909999999999997</v>
      </c>
      <c r="C394">
        <v>8.7100000000000009</v>
      </c>
      <c r="D394" t="s">
        <v>6721</v>
      </c>
      <c r="E394" t="s">
        <v>4679</v>
      </c>
      <c r="F394" t="s">
        <v>4679</v>
      </c>
      <c r="G394">
        <v>0</v>
      </c>
      <c r="H394" t="s">
        <v>4679</v>
      </c>
      <c r="I394" t="str">
        <f t="shared" si="12"/>
        <v>Obesity</v>
      </c>
      <c r="J394" t="str">
        <f t="shared" si="13"/>
        <v>Diabetes</v>
      </c>
    </row>
    <row r="395" spans="1:10" x14ac:dyDescent="0.25">
      <c r="A395" t="s">
        <v>788</v>
      </c>
      <c r="B395">
        <v>32.06</v>
      </c>
      <c r="C395">
        <v>4.67</v>
      </c>
      <c r="D395" t="s">
        <v>6721</v>
      </c>
      <c r="E395" t="s">
        <v>4680</v>
      </c>
      <c r="F395" t="s">
        <v>4679</v>
      </c>
      <c r="G395">
        <v>0</v>
      </c>
      <c r="H395" t="s">
        <v>4680</v>
      </c>
      <c r="I395" t="str">
        <f t="shared" si="12"/>
        <v>Obesity</v>
      </c>
      <c r="J395" t="str">
        <f t="shared" si="13"/>
        <v>Normal</v>
      </c>
    </row>
    <row r="396" spans="1:10" x14ac:dyDescent="0.25">
      <c r="A396" t="s">
        <v>790</v>
      </c>
      <c r="B396">
        <v>24.1</v>
      </c>
      <c r="C396">
        <v>11.14</v>
      </c>
      <c r="D396" t="s">
        <v>6722</v>
      </c>
      <c r="E396" t="s">
        <v>4679</v>
      </c>
      <c r="F396" t="s">
        <v>4679</v>
      </c>
      <c r="G396">
        <v>0</v>
      </c>
      <c r="H396" t="s">
        <v>4679</v>
      </c>
      <c r="I396" t="str">
        <f t="shared" si="12"/>
        <v>Normalweight</v>
      </c>
      <c r="J396" t="str">
        <f t="shared" si="13"/>
        <v>Diabetes</v>
      </c>
    </row>
    <row r="397" spans="1:10" x14ac:dyDescent="0.25">
      <c r="A397" t="s">
        <v>792</v>
      </c>
      <c r="B397">
        <v>27.1</v>
      </c>
      <c r="C397">
        <v>9.0500000000000007</v>
      </c>
      <c r="D397" t="s">
        <v>6721</v>
      </c>
      <c r="E397" t="s">
        <v>4679</v>
      </c>
      <c r="F397" t="s">
        <v>4679</v>
      </c>
      <c r="G397">
        <v>2</v>
      </c>
      <c r="H397" t="s">
        <v>4679</v>
      </c>
      <c r="I397" t="str">
        <f t="shared" si="12"/>
        <v>Overweight</v>
      </c>
      <c r="J397" t="str">
        <f t="shared" si="13"/>
        <v>Diabetes</v>
      </c>
    </row>
    <row r="398" spans="1:10" x14ac:dyDescent="0.25">
      <c r="A398" t="s">
        <v>794</v>
      </c>
      <c r="B398">
        <v>24.42</v>
      </c>
      <c r="C398">
        <v>11.31</v>
      </c>
      <c r="D398" t="s">
        <v>6721</v>
      </c>
      <c r="E398" t="s">
        <v>4679</v>
      </c>
      <c r="F398" t="s">
        <v>4679</v>
      </c>
      <c r="G398">
        <v>0</v>
      </c>
      <c r="H398" t="s">
        <v>4680</v>
      </c>
      <c r="I398" t="str">
        <f t="shared" si="12"/>
        <v>Normalweight</v>
      </c>
      <c r="J398" t="str">
        <f t="shared" si="13"/>
        <v>Diabetes</v>
      </c>
    </row>
    <row r="399" spans="1:10" x14ac:dyDescent="0.25">
      <c r="A399" t="s">
        <v>796</v>
      </c>
      <c r="B399">
        <v>26.695</v>
      </c>
      <c r="C399">
        <v>4.68</v>
      </c>
      <c r="D399" t="s">
        <v>6722</v>
      </c>
      <c r="E399" t="s">
        <v>4679</v>
      </c>
      <c r="F399" t="s">
        <v>4679</v>
      </c>
      <c r="G399">
        <v>2</v>
      </c>
      <c r="H399" t="s">
        <v>4680</v>
      </c>
      <c r="I399" t="str">
        <f t="shared" si="12"/>
        <v>Overweight</v>
      </c>
      <c r="J399" t="str">
        <f t="shared" si="13"/>
        <v>Normal</v>
      </c>
    </row>
    <row r="400" spans="1:10" x14ac:dyDescent="0.25">
      <c r="A400" t="s">
        <v>798</v>
      </c>
      <c r="B400">
        <v>27.79</v>
      </c>
      <c r="C400">
        <v>6.05</v>
      </c>
      <c r="D400" t="s">
        <v>6722</v>
      </c>
      <c r="E400" t="s">
        <v>4680</v>
      </c>
      <c r="F400" t="s">
        <v>4679</v>
      </c>
      <c r="G400">
        <v>0</v>
      </c>
      <c r="H400" t="s">
        <v>4680</v>
      </c>
      <c r="I400" t="str">
        <f t="shared" si="12"/>
        <v>Overweight</v>
      </c>
      <c r="J400" t="str">
        <f t="shared" si="13"/>
        <v>Prediabetes</v>
      </c>
    </row>
    <row r="401" spans="1:10" x14ac:dyDescent="0.25">
      <c r="A401" t="s">
        <v>800</v>
      </c>
      <c r="B401">
        <v>32.68</v>
      </c>
      <c r="C401">
        <v>4.68</v>
      </c>
      <c r="D401" t="s">
        <v>6722</v>
      </c>
      <c r="E401" t="s">
        <v>4679</v>
      </c>
      <c r="F401" t="s">
        <v>4679</v>
      </c>
      <c r="G401">
        <v>0</v>
      </c>
      <c r="H401" t="s">
        <v>4679</v>
      </c>
      <c r="I401" t="str">
        <f t="shared" si="12"/>
        <v>Obesity</v>
      </c>
      <c r="J401" t="str">
        <f t="shared" si="13"/>
        <v>Normal</v>
      </c>
    </row>
    <row r="402" spans="1:10" x14ac:dyDescent="0.25">
      <c r="A402" t="s">
        <v>802</v>
      </c>
      <c r="B402">
        <v>26.4</v>
      </c>
      <c r="C402">
        <v>9.5</v>
      </c>
      <c r="D402" t="s">
        <v>6722</v>
      </c>
      <c r="E402" t="s">
        <v>4679</v>
      </c>
      <c r="F402" t="s">
        <v>4679</v>
      </c>
      <c r="G402">
        <v>2</v>
      </c>
      <c r="H402" t="s">
        <v>4679</v>
      </c>
      <c r="I402" t="str">
        <f t="shared" si="12"/>
        <v>Overweight</v>
      </c>
      <c r="J402" t="str">
        <f t="shared" si="13"/>
        <v>Diabetes</v>
      </c>
    </row>
    <row r="403" spans="1:10" x14ac:dyDescent="0.25">
      <c r="A403" t="s">
        <v>804</v>
      </c>
      <c r="B403">
        <v>23.655000000000001</v>
      </c>
      <c r="C403">
        <v>10.84</v>
      </c>
      <c r="D403" t="s">
        <v>6722</v>
      </c>
      <c r="E403" t="s">
        <v>4679</v>
      </c>
      <c r="F403" t="s">
        <v>4681</v>
      </c>
      <c r="G403">
        <v>0</v>
      </c>
      <c r="H403" t="s">
        <v>4680</v>
      </c>
      <c r="I403" t="str">
        <f t="shared" si="12"/>
        <v>Normalweight</v>
      </c>
      <c r="J403" t="str">
        <f t="shared" si="13"/>
        <v>Diabetes</v>
      </c>
    </row>
    <row r="404" spans="1:10" x14ac:dyDescent="0.25">
      <c r="A404" t="s">
        <v>806</v>
      </c>
      <c r="B404">
        <v>27.36</v>
      </c>
      <c r="C404">
        <v>5.88</v>
      </c>
      <c r="D404" t="s">
        <v>6721</v>
      </c>
      <c r="E404" t="s">
        <v>4679</v>
      </c>
      <c r="F404" t="s">
        <v>4679</v>
      </c>
      <c r="G404">
        <v>2</v>
      </c>
      <c r="H404" t="s">
        <v>4679</v>
      </c>
      <c r="I404" t="str">
        <f t="shared" si="12"/>
        <v>Overweight</v>
      </c>
      <c r="J404" t="str">
        <f t="shared" si="13"/>
        <v>Prediabetes</v>
      </c>
    </row>
    <row r="405" spans="1:10" x14ac:dyDescent="0.25">
      <c r="A405" t="s">
        <v>808</v>
      </c>
      <c r="B405">
        <v>27.82</v>
      </c>
      <c r="C405">
        <v>5.24</v>
      </c>
      <c r="D405" t="s">
        <v>6722</v>
      </c>
      <c r="E405" t="s">
        <v>4679</v>
      </c>
      <c r="F405" t="s">
        <v>4679</v>
      </c>
      <c r="G405">
        <v>0</v>
      </c>
      <c r="H405" t="s">
        <v>4680</v>
      </c>
      <c r="I405" t="str">
        <f t="shared" si="12"/>
        <v>Overweight</v>
      </c>
      <c r="J405" t="str">
        <f t="shared" si="13"/>
        <v>Normal</v>
      </c>
    </row>
    <row r="406" spans="1:10" x14ac:dyDescent="0.25">
      <c r="A406" t="s">
        <v>810</v>
      </c>
      <c r="B406">
        <v>25.46</v>
      </c>
      <c r="C406">
        <v>11.75</v>
      </c>
      <c r="D406" t="s">
        <v>6721</v>
      </c>
      <c r="E406" t="s">
        <v>4679</v>
      </c>
      <c r="F406" t="s">
        <v>4679</v>
      </c>
      <c r="G406">
        <v>0</v>
      </c>
      <c r="H406" t="s">
        <v>4679</v>
      </c>
      <c r="I406" t="str">
        <f t="shared" si="12"/>
        <v>Overweight</v>
      </c>
      <c r="J406" t="str">
        <f t="shared" si="13"/>
        <v>Diabetes</v>
      </c>
    </row>
    <row r="407" spans="1:10" x14ac:dyDescent="0.25">
      <c r="A407" t="s">
        <v>812</v>
      </c>
      <c r="B407">
        <v>25.1</v>
      </c>
      <c r="C407">
        <v>6.97</v>
      </c>
      <c r="D407" t="s">
        <v>6721</v>
      </c>
      <c r="E407" t="s">
        <v>4679</v>
      </c>
      <c r="F407" t="s">
        <v>4679</v>
      </c>
      <c r="G407">
        <v>0</v>
      </c>
      <c r="H407" t="s">
        <v>4680</v>
      </c>
      <c r="I407" t="str">
        <f t="shared" si="12"/>
        <v>Overweight</v>
      </c>
      <c r="J407" t="str">
        <f t="shared" si="13"/>
        <v>Diabetes</v>
      </c>
    </row>
    <row r="408" spans="1:10" x14ac:dyDescent="0.25">
      <c r="A408" t="s">
        <v>814</v>
      </c>
      <c r="B408">
        <v>32.11</v>
      </c>
      <c r="C408">
        <v>4.76</v>
      </c>
      <c r="D408" t="s">
        <v>6721</v>
      </c>
      <c r="E408" t="s">
        <v>4679</v>
      </c>
      <c r="F408" t="s">
        <v>4679</v>
      </c>
      <c r="G408">
        <v>2</v>
      </c>
      <c r="H408" t="s">
        <v>4679</v>
      </c>
      <c r="I408" t="str">
        <f t="shared" si="12"/>
        <v>Obesity</v>
      </c>
      <c r="J408" t="str">
        <f t="shared" si="13"/>
        <v>Normal</v>
      </c>
    </row>
    <row r="409" spans="1:10" x14ac:dyDescent="0.25">
      <c r="A409" t="s">
        <v>816</v>
      </c>
      <c r="B409">
        <v>29.8</v>
      </c>
      <c r="C409">
        <v>8.24</v>
      </c>
      <c r="D409" t="s">
        <v>6722</v>
      </c>
      <c r="E409" t="s">
        <v>4679</v>
      </c>
      <c r="F409" t="s">
        <v>4679</v>
      </c>
      <c r="G409">
        <v>0</v>
      </c>
      <c r="H409" t="s">
        <v>4680</v>
      </c>
      <c r="I409" t="str">
        <f t="shared" si="12"/>
        <v>Overweight</v>
      </c>
      <c r="J409" t="str">
        <f t="shared" si="13"/>
        <v>Diabetes</v>
      </c>
    </row>
    <row r="410" spans="1:10" x14ac:dyDescent="0.25">
      <c r="A410" t="s">
        <v>818</v>
      </c>
      <c r="B410">
        <v>24.01</v>
      </c>
      <c r="C410">
        <v>4.76</v>
      </c>
      <c r="D410" t="s">
        <v>6721</v>
      </c>
      <c r="E410" t="s">
        <v>4679</v>
      </c>
      <c r="F410" t="s">
        <v>4679</v>
      </c>
      <c r="G410">
        <v>0</v>
      </c>
      <c r="H410" t="s">
        <v>4680</v>
      </c>
      <c r="I410" t="str">
        <f t="shared" si="12"/>
        <v>Normalweight</v>
      </c>
      <c r="J410" t="str">
        <f t="shared" si="13"/>
        <v>Normal</v>
      </c>
    </row>
    <row r="411" spans="1:10" x14ac:dyDescent="0.25">
      <c r="A411" t="s">
        <v>820</v>
      </c>
      <c r="B411">
        <v>23.21</v>
      </c>
      <c r="C411">
        <v>6.03</v>
      </c>
      <c r="D411" t="s">
        <v>6721</v>
      </c>
      <c r="E411" t="s">
        <v>4679</v>
      </c>
      <c r="F411" t="s">
        <v>4679</v>
      </c>
      <c r="G411">
        <v>0</v>
      </c>
      <c r="H411" t="s">
        <v>4679</v>
      </c>
      <c r="I411" t="str">
        <f t="shared" si="12"/>
        <v>Normalweight</v>
      </c>
      <c r="J411" t="str">
        <f t="shared" si="13"/>
        <v>Prediabetes</v>
      </c>
    </row>
    <row r="412" spans="1:10" x14ac:dyDescent="0.25">
      <c r="A412" t="s">
        <v>822</v>
      </c>
      <c r="B412">
        <v>21.2</v>
      </c>
      <c r="C412">
        <v>4.07</v>
      </c>
      <c r="D412" t="s">
        <v>6722</v>
      </c>
      <c r="E412" t="s">
        <v>4679</v>
      </c>
      <c r="F412" t="s">
        <v>4679</v>
      </c>
      <c r="G412">
        <v>0</v>
      </c>
      <c r="H412" t="s">
        <v>4680</v>
      </c>
      <c r="I412" t="str">
        <f t="shared" si="12"/>
        <v>Normalweight</v>
      </c>
      <c r="J412" t="str">
        <f t="shared" si="13"/>
        <v>Normal</v>
      </c>
    </row>
    <row r="413" spans="1:10" x14ac:dyDescent="0.25">
      <c r="A413" t="s">
        <v>824</v>
      </c>
      <c r="B413">
        <v>28.215</v>
      </c>
      <c r="C413">
        <v>8.26</v>
      </c>
      <c r="D413" t="s">
        <v>6722</v>
      </c>
      <c r="E413" t="s">
        <v>4679</v>
      </c>
      <c r="F413" t="s">
        <v>4679</v>
      </c>
      <c r="G413">
        <v>0</v>
      </c>
      <c r="H413" t="s">
        <v>4680</v>
      </c>
      <c r="I413" t="str">
        <f t="shared" si="12"/>
        <v>Overweight</v>
      </c>
      <c r="J413" t="str">
        <f t="shared" si="13"/>
        <v>Diabetes</v>
      </c>
    </row>
    <row r="414" spans="1:10" x14ac:dyDescent="0.25">
      <c r="A414" t="s">
        <v>826</v>
      </c>
      <c r="B414">
        <v>38.094999999999999</v>
      </c>
      <c r="C414">
        <v>4.76</v>
      </c>
      <c r="D414" t="s">
        <v>6721</v>
      </c>
      <c r="E414" t="s">
        <v>4679</v>
      </c>
      <c r="F414" t="s">
        <v>4679</v>
      </c>
      <c r="G414">
        <v>0</v>
      </c>
      <c r="H414" t="s">
        <v>4679</v>
      </c>
      <c r="I414" t="str">
        <f t="shared" si="12"/>
        <v>Obesity</v>
      </c>
      <c r="J414" t="str">
        <f t="shared" si="13"/>
        <v>Normal</v>
      </c>
    </row>
    <row r="415" spans="1:10" x14ac:dyDescent="0.25">
      <c r="A415" t="s">
        <v>828</v>
      </c>
      <c r="B415">
        <v>22.61</v>
      </c>
      <c r="C415">
        <v>6.13</v>
      </c>
      <c r="D415" t="s">
        <v>6722</v>
      </c>
      <c r="E415" t="s">
        <v>4679</v>
      </c>
      <c r="F415" t="s">
        <v>4681</v>
      </c>
      <c r="G415">
        <v>0</v>
      </c>
      <c r="H415" t="s">
        <v>4680</v>
      </c>
      <c r="I415" t="str">
        <f t="shared" si="12"/>
        <v>Normalweight</v>
      </c>
      <c r="J415" t="str">
        <f t="shared" si="13"/>
        <v>Prediabetes</v>
      </c>
    </row>
    <row r="416" spans="1:10" x14ac:dyDescent="0.25">
      <c r="A416" t="s">
        <v>830</v>
      </c>
      <c r="B416">
        <v>24.32</v>
      </c>
      <c r="C416">
        <v>10.47</v>
      </c>
      <c r="D416" t="s">
        <v>6722</v>
      </c>
      <c r="E416" t="s">
        <v>4679</v>
      </c>
      <c r="F416" t="s">
        <v>4679</v>
      </c>
      <c r="G416">
        <v>2</v>
      </c>
      <c r="H416" t="s">
        <v>4680</v>
      </c>
      <c r="I416" t="str">
        <f t="shared" si="12"/>
        <v>Normalweight</v>
      </c>
      <c r="J416" t="str">
        <f t="shared" si="13"/>
        <v>Diabetes</v>
      </c>
    </row>
    <row r="417" spans="1:10" x14ac:dyDescent="0.25">
      <c r="A417" t="s">
        <v>832</v>
      </c>
      <c r="B417">
        <v>20.96</v>
      </c>
      <c r="C417">
        <v>4.04</v>
      </c>
      <c r="D417" t="s">
        <v>6722</v>
      </c>
      <c r="E417" t="s">
        <v>4679</v>
      </c>
      <c r="F417" t="s">
        <v>4679</v>
      </c>
      <c r="G417">
        <v>0</v>
      </c>
      <c r="H417" t="s">
        <v>4680</v>
      </c>
      <c r="I417" t="str">
        <f t="shared" si="12"/>
        <v>Normalweight</v>
      </c>
      <c r="J417" t="str">
        <f t="shared" si="13"/>
        <v>Normal</v>
      </c>
    </row>
    <row r="418" spans="1:10" x14ac:dyDescent="0.25">
      <c r="A418" t="s">
        <v>834</v>
      </c>
      <c r="B418">
        <v>19.68</v>
      </c>
      <c r="C418">
        <v>5.74</v>
      </c>
      <c r="D418" t="s">
        <v>6721</v>
      </c>
      <c r="E418" t="s">
        <v>4679</v>
      </c>
      <c r="F418" t="s">
        <v>4679</v>
      </c>
      <c r="G418">
        <v>0</v>
      </c>
      <c r="H418" t="s">
        <v>4680</v>
      </c>
      <c r="I418" t="str">
        <f t="shared" si="12"/>
        <v>Normalweight</v>
      </c>
      <c r="J418" t="str">
        <f t="shared" si="13"/>
        <v>Prediabetes</v>
      </c>
    </row>
    <row r="419" spans="1:10" x14ac:dyDescent="0.25">
      <c r="A419" t="s">
        <v>836</v>
      </c>
      <c r="B419">
        <v>18.100000000000001</v>
      </c>
      <c r="C419">
        <v>6.33</v>
      </c>
      <c r="D419" t="s">
        <v>6721</v>
      </c>
      <c r="E419" t="s">
        <v>4679</v>
      </c>
      <c r="F419" t="s">
        <v>4679</v>
      </c>
      <c r="G419">
        <v>0</v>
      </c>
      <c r="H419" t="s">
        <v>4680</v>
      </c>
      <c r="I419" t="str">
        <f t="shared" si="12"/>
        <v>Underweight</v>
      </c>
      <c r="J419" t="str">
        <f t="shared" si="13"/>
        <v>Prediabetes</v>
      </c>
    </row>
    <row r="420" spans="1:10" x14ac:dyDescent="0.25">
      <c r="A420" t="s">
        <v>838</v>
      </c>
      <c r="B420">
        <v>29.64</v>
      </c>
      <c r="C420">
        <v>4.28</v>
      </c>
      <c r="D420" t="s">
        <v>6722</v>
      </c>
      <c r="E420" t="s">
        <v>4679</v>
      </c>
      <c r="F420" t="s">
        <v>4679</v>
      </c>
      <c r="G420">
        <v>0</v>
      </c>
      <c r="H420" t="s">
        <v>4679</v>
      </c>
      <c r="I420" t="str">
        <f t="shared" si="12"/>
        <v>Overweight</v>
      </c>
      <c r="J420" t="str">
        <f t="shared" si="13"/>
        <v>Normal</v>
      </c>
    </row>
    <row r="421" spans="1:10" x14ac:dyDescent="0.25">
      <c r="A421" t="s">
        <v>840</v>
      </c>
      <c r="B421">
        <v>25.3</v>
      </c>
      <c r="C421">
        <v>9.4700000000000006</v>
      </c>
      <c r="D421" t="s">
        <v>6722</v>
      </c>
      <c r="E421" t="s">
        <v>4679</v>
      </c>
      <c r="F421" t="s">
        <v>4679</v>
      </c>
      <c r="G421">
        <v>2</v>
      </c>
      <c r="H421" t="s">
        <v>4680</v>
      </c>
      <c r="I421" t="str">
        <f t="shared" si="12"/>
        <v>Overweight</v>
      </c>
      <c r="J421" t="str">
        <f t="shared" si="13"/>
        <v>Diabetes</v>
      </c>
    </row>
    <row r="422" spans="1:10" x14ac:dyDescent="0.25">
      <c r="A422" t="s">
        <v>842</v>
      </c>
      <c r="B422">
        <v>27.6</v>
      </c>
      <c r="C422">
        <v>4.8499999999999996</v>
      </c>
      <c r="D422" t="s">
        <v>6722</v>
      </c>
      <c r="E422" t="s">
        <v>4679</v>
      </c>
      <c r="F422" t="s">
        <v>4679</v>
      </c>
      <c r="G422">
        <v>0</v>
      </c>
      <c r="H422" t="s">
        <v>4679</v>
      </c>
      <c r="I422" t="str">
        <f t="shared" si="12"/>
        <v>Overweight</v>
      </c>
      <c r="J422" t="str">
        <f t="shared" si="13"/>
        <v>Normal</v>
      </c>
    </row>
    <row r="423" spans="1:10" x14ac:dyDescent="0.25">
      <c r="A423" t="s">
        <v>844</v>
      </c>
      <c r="B423">
        <v>27.645</v>
      </c>
      <c r="C423">
        <v>11.03</v>
      </c>
      <c r="D423" t="s">
        <v>6722</v>
      </c>
      <c r="E423" t="s">
        <v>4679</v>
      </c>
      <c r="F423" t="s">
        <v>4679</v>
      </c>
      <c r="G423">
        <v>0</v>
      </c>
      <c r="H423" t="s">
        <v>4680</v>
      </c>
      <c r="I423" t="str">
        <f t="shared" si="12"/>
        <v>Overweight</v>
      </c>
      <c r="J423" t="str">
        <f t="shared" si="13"/>
        <v>Diabetes</v>
      </c>
    </row>
    <row r="424" spans="1:10" x14ac:dyDescent="0.25">
      <c r="A424" t="s">
        <v>846</v>
      </c>
      <c r="B424">
        <v>27.6</v>
      </c>
      <c r="C424">
        <v>5.22</v>
      </c>
      <c r="D424" t="s">
        <v>6721</v>
      </c>
      <c r="E424" t="s">
        <v>4679</v>
      </c>
      <c r="F424" t="s">
        <v>4679</v>
      </c>
      <c r="G424">
        <v>2</v>
      </c>
      <c r="H424" t="s">
        <v>4680</v>
      </c>
      <c r="I424" t="str">
        <f t="shared" si="12"/>
        <v>Overweight</v>
      </c>
      <c r="J424" t="str">
        <f t="shared" si="13"/>
        <v>Normal</v>
      </c>
    </row>
    <row r="425" spans="1:10" x14ac:dyDescent="0.25">
      <c r="A425" t="s">
        <v>848</v>
      </c>
      <c r="B425">
        <v>25.08</v>
      </c>
      <c r="C425">
        <v>9.52</v>
      </c>
      <c r="D425" t="s">
        <v>6722</v>
      </c>
      <c r="E425" t="s">
        <v>4679</v>
      </c>
      <c r="F425" t="s">
        <v>4679</v>
      </c>
      <c r="G425">
        <v>2</v>
      </c>
      <c r="H425" t="s">
        <v>4679</v>
      </c>
      <c r="I425" t="str">
        <f t="shared" si="12"/>
        <v>Overweight</v>
      </c>
      <c r="J425" t="str">
        <f t="shared" si="13"/>
        <v>Diabetes</v>
      </c>
    </row>
    <row r="426" spans="1:10" x14ac:dyDescent="0.25">
      <c r="A426" t="s">
        <v>850</v>
      </c>
      <c r="B426">
        <v>30.02</v>
      </c>
      <c r="C426">
        <v>11.09</v>
      </c>
      <c r="D426" t="s">
        <v>6721</v>
      </c>
      <c r="E426" t="s">
        <v>4679</v>
      </c>
      <c r="F426" t="s">
        <v>4679</v>
      </c>
      <c r="G426">
        <v>0</v>
      </c>
      <c r="H426" t="s">
        <v>4679</v>
      </c>
      <c r="I426" t="str">
        <f t="shared" si="12"/>
        <v>Obesity</v>
      </c>
      <c r="J426" t="str">
        <f t="shared" si="13"/>
        <v>Diabetes</v>
      </c>
    </row>
    <row r="427" spans="1:10" x14ac:dyDescent="0.25">
      <c r="A427" t="s">
        <v>852</v>
      </c>
      <c r="B427">
        <v>27.36</v>
      </c>
      <c r="C427">
        <v>9.4499999999999993</v>
      </c>
      <c r="D427" t="s">
        <v>6722</v>
      </c>
      <c r="E427" t="s">
        <v>4679</v>
      </c>
      <c r="F427" t="s">
        <v>4679</v>
      </c>
      <c r="G427">
        <v>2</v>
      </c>
      <c r="H427" t="s">
        <v>4680</v>
      </c>
      <c r="I427" t="str">
        <f t="shared" si="12"/>
        <v>Overweight</v>
      </c>
      <c r="J427" t="str">
        <f t="shared" si="13"/>
        <v>Diabetes</v>
      </c>
    </row>
    <row r="428" spans="1:10" x14ac:dyDescent="0.25">
      <c r="A428" t="s">
        <v>854</v>
      </c>
      <c r="B428">
        <v>22.2</v>
      </c>
      <c r="C428">
        <v>5.51</v>
      </c>
      <c r="D428" t="s">
        <v>6721</v>
      </c>
      <c r="E428" t="s">
        <v>4679</v>
      </c>
      <c r="F428" t="s">
        <v>4679</v>
      </c>
      <c r="G428">
        <v>0</v>
      </c>
      <c r="H428" t="s">
        <v>4680</v>
      </c>
      <c r="I428" t="str">
        <f t="shared" si="12"/>
        <v>Normalweight</v>
      </c>
      <c r="J428" t="str">
        <f t="shared" si="13"/>
        <v>Normal</v>
      </c>
    </row>
    <row r="429" spans="1:10" x14ac:dyDescent="0.25">
      <c r="A429" t="s">
        <v>856</v>
      </c>
      <c r="B429">
        <v>25.71</v>
      </c>
      <c r="C429">
        <v>4.18</v>
      </c>
      <c r="D429" t="s">
        <v>6721</v>
      </c>
      <c r="E429" t="s">
        <v>4680</v>
      </c>
      <c r="F429" t="s">
        <v>4679</v>
      </c>
      <c r="G429">
        <v>0</v>
      </c>
      <c r="H429" t="s">
        <v>4680</v>
      </c>
      <c r="I429" t="str">
        <f t="shared" si="12"/>
        <v>Overweight</v>
      </c>
      <c r="J429" t="str">
        <f t="shared" si="13"/>
        <v>Normal</v>
      </c>
    </row>
    <row r="430" spans="1:10" x14ac:dyDescent="0.25">
      <c r="A430" t="s">
        <v>858</v>
      </c>
      <c r="B430">
        <v>41.91</v>
      </c>
      <c r="C430">
        <v>5.98</v>
      </c>
      <c r="D430" t="s">
        <v>6722</v>
      </c>
      <c r="E430" t="s">
        <v>4679</v>
      </c>
      <c r="F430" t="s">
        <v>4679</v>
      </c>
      <c r="G430">
        <v>0</v>
      </c>
      <c r="H430" t="s">
        <v>4679</v>
      </c>
      <c r="I430" t="str">
        <f t="shared" si="12"/>
        <v>Obesity</v>
      </c>
      <c r="J430" t="str">
        <f t="shared" si="13"/>
        <v>Prediabetes</v>
      </c>
    </row>
    <row r="431" spans="1:10" x14ac:dyDescent="0.25">
      <c r="A431" t="s">
        <v>860</v>
      </c>
      <c r="B431">
        <v>25.85</v>
      </c>
      <c r="C431">
        <v>10.16</v>
      </c>
      <c r="D431" t="s">
        <v>6721</v>
      </c>
      <c r="E431" t="s">
        <v>4679</v>
      </c>
      <c r="F431" t="s">
        <v>4679</v>
      </c>
      <c r="G431">
        <v>0</v>
      </c>
      <c r="H431" t="s">
        <v>4680</v>
      </c>
      <c r="I431" t="str">
        <f t="shared" si="12"/>
        <v>Overweight</v>
      </c>
      <c r="J431" t="str">
        <f t="shared" si="13"/>
        <v>Diabetes</v>
      </c>
    </row>
    <row r="432" spans="1:10" x14ac:dyDescent="0.25">
      <c r="A432" t="s">
        <v>862</v>
      </c>
      <c r="B432">
        <v>23.844999999999999</v>
      </c>
      <c r="C432">
        <v>11.71</v>
      </c>
      <c r="D432" t="s">
        <v>6721</v>
      </c>
      <c r="E432" t="s">
        <v>4679</v>
      </c>
      <c r="F432" t="s">
        <v>4679</v>
      </c>
      <c r="G432">
        <v>2</v>
      </c>
      <c r="H432" t="s">
        <v>4680</v>
      </c>
      <c r="I432" t="str">
        <f t="shared" si="12"/>
        <v>Normalweight</v>
      </c>
      <c r="J432" t="str">
        <f t="shared" si="13"/>
        <v>Diabetes</v>
      </c>
    </row>
    <row r="433" spans="1:10" x14ac:dyDescent="0.25">
      <c r="A433" t="s">
        <v>864</v>
      </c>
      <c r="B433">
        <v>30.59</v>
      </c>
      <c r="C433">
        <v>5.23</v>
      </c>
      <c r="D433" t="s">
        <v>6721</v>
      </c>
      <c r="E433" t="s">
        <v>4679</v>
      </c>
      <c r="F433" t="s">
        <v>4681</v>
      </c>
      <c r="G433">
        <v>0</v>
      </c>
      <c r="H433" t="s">
        <v>4679</v>
      </c>
      <c r="I433" t="str">
        <f t="shared" si="12"/>
        <v>Obesity</v>
      </c>
      <c r="J433" t="str">
        <f t="shared" si="13"/>
        <v>Normal</v>
      </c>
    </row>
    <row r="434" spans="1:10" x14ac:dyDescent="0.25">
      <c r="A434" t="s">
        <v>866</v>
      </c>
      <c r="B434">
        <v>24.795000000000002</v>
      </c>
      <c r="C434">
        <v>6.85</v>
      </c>
      <c r="D434" t="s">
        <v>6721</v>
      </c>
      <c r="E434" t="s">
        <v>4679</v>
      </c>
      <c r="F434" t="s">
        <v>4679</v>
      </c>
      <c r="G434">
        <v>0</v>
      </c>
      <c r="H434" t="s">
        <v>4680</v>
      </c>
      <c r="I434" t="str">
        <f t="shared" si="12"/>
        <v>Normalweight</v>
      </c>
      <c r="J434" t="str">
        <f t="shared" si="13"/>
        <v>Diabetes</v>
      </c>
    </row>
    <row r="435" spans="1:10" x14ac:dyDescent="0.25">
      <c r="A435" t="s">
        <v>868</v>
      </c>
      <c r="B435">
        <v>24.13</v>
      </c>
      <c r="C435">
        <v>7.05</v>
      </c>
      <c r="D435" t="s">
        <v>6722</v>
      </c>
      <c r="E435" t="s">
        <v>4679</v>
      </c>
      <c r="F435" t="s">
        <v>4679</v>
      </c>
      <c r="G435">
        <v>2</v>
      </c>
      <c r="H435" t="s">
        <v>4680</v>
      </c>
      <c r="I435" t="str">
        <f t="shared" si="12"/>
        <v>Normalweight</v>
      </c>
      <c r="J435" t="str">
        <f t="shared" si="13"/>
        <v>Diabetes</v>
      </c>
    </row>
    <row r="436" spans="1:10" x14ac:dyDescent="0.25">
      <c r="A436" t="s">
        <v>870</v>
      </c>
      <c r="B436">
        <v>25.84</v>
      </c>
      <c r="C436">
        <v>11.64</v>
      </c>
      <c r="D436" t="s">
        <v>6721</v>
      </c>
      <c r="E436" t="s">
        <v>4679</v>
      </c>
      <c r="F436" t="s">
        <v>4679</v>
      </c>
      <c r="G436">
        <v>2</v>
      </c>
      <c r="H436" t="s">
        <v>4680</v>
      </c>
      <c r="I436" t="str">
        <f t="shared" si="12"/>
        <v>Overweight</v>
      </c>
      <c r="J436" t="str">
        <f t="shared" si="13"/>
        <v>Diabetes</v>
      </c>
    </row>
    <row r="437" spans="1:10" x14ac:dyDescent="0.25">
      <c r="A437" t="s">
        <v>872</v>
      </c>
      <c r="B437">
        <v>28</v>
      </c>
      <c r="C437">
        <v>10.52</v>
      </c>
      <c r="D437" t="s">
        <v>6721</v>
      </c>
      <c r="E437" t="s">
        <v>4679</v>
      </c>
      <c r="F437" t="s">
        <v>4679</v>
      </c>
      <c r="G437">
        <v>0</v>
      </c>
      <c r="H437" t="s">
        <v>4680</v>
      </c>
      <c r="I437" t="str">
        <f t="shared" si="12"/>
        <v>Overweight</v>
      </c>
      <c r="J437" t="str">
        <f t="shared" si="13"/>
        <v>Diabetes</v>
      </c>
    </row>
    <row r="438" spans="1:10" x14ac:dyDescent="0.25">
      <c r="A438" t="s">
        <v>874</v>
      </c>
      <c r="B438">
        <v>34.1</v>
      </c>
      <c r="C438">
        <v>4.01</v>
      </c>
      <c r="D438" t="s">
        <v>6722</v>
      </c>
      <c r="E438" t="s">
        <v>4679</v>
      </c>
      <c r="F438" t="s">
        <v>4681</v>
      </c>
      <c r="G438">
        <v>0</v>
      </c>
      <c r="H438" t="s">
        <v>4679</v>
      </c>
      <c r="I438" t="str">
        <f t="shared" si="12"/>
        <v>Obesity</v>
      </c>
      <c r="J438" t="str">
        <f t="shared" si="13"/>
        <v>Normal</v>
      </c>
    </row>
    <row r="439" spans="1:10" x14ac:dyDescent="0.25">
      <c r="A439" t="s">
        <v>876</v>
      </c>
      <c r="B439">
        <v>26.125</v>
      </c>
      <c r="C439">
        <v>8.56</v>
      </c>
      <c r="D439" t="s">
        <v>6722</v>
      </c>
      <c r="E439" t="s">
        <v>4679</v>
      </c>
      <c r="F439" t="s">
        <v>4679</v>
      </c>
      <c r="G439">
        <v>0</v>
      </c>
      <c r="H439" t="s">
        <v>4680</v>
      </c>
      <c r="I439" t="str">
        <f t="shared" si="12"/>
        <v>Overweight</v>
      </c>
      <c r="J439" t="str">
        <f t="shared" si="13"/>
        <v>Diabetes</v>
      </c>
    </row>
    <row r="440" spans="1:10" x14ac:dyDescent="0.25">
      <c r="A440" t="s">
        <v>878</v>
      </c>
      <c r="B440">
        <v>25.6</v>
      </c>
      <c r="C440">
        <v>10.5</v>
      </c>
      <c r="D440" t="s">
        <v>6721</v>
      </c>
      <c r="E440" t="s">
        <v>4679</v>
      </c>
      <c r="F440" t="s">
        <v>4679</v>
      </c>
      <c r="G440">
        <v>2</v>
      </c>
      <c r="H440" t="s">
        <v>4680</v>
      </c>
      <c r="I440" t="str">
        <f t="shared" si="12"/>
        <v>Overweight</v>
      </c>
      <c r="J440" t="str">
        <f t="shared" si="13"/>
        <v>Diabetes</v>
      </c>
    </row>
    <row r="441" spans="1:10" x14ac:dyDescent="0.25">
      <c r="A441" t="s">
        <v>880</v>
      </c>
      <c r="B441">
        <v>24.32</v>
      </c>
      <c r="C441">
        <v>6.39</v>
      </c>
      <c r="D441" t="s">
        <v>6721</v>
      </c>
      <c r="E441" t="s">
        <v>4679</v>
      </c>
      <c r="F441" t="s">
        <v>4679</v>
      </c>
      <c r="G441">
        <v>0</v>
      </c>
      <c r="H441" t="s">
        <v>4679</v>
      </c>
      <c r="I441" t="str">
        <f t="shared" si="12"/>
        <v>Normalweight</v>
      </c>
      <c r="J441" t="str">
        <f t="shared" si="13"/>
        <v>Prediabetes</v>
      </c>
    </row>
    <row r="442" spans="1:10" x14ac:dyDescent="0.25">
      <c r="A442" t="s">
        <v>882</v>
      </c>
      <c r="B442">
        <v>22.88</v>
      </c>
      <c r="C442">
        <v>5.71</v>
      </c>
      <c r="D442" t="s">
        <v>6722</v>
      </c>
      <c r="E442" t="s">
        <v>4679</v>
      </c>
      <c r="F442" t="s">
        <v>4681</v>
      </c>
      <c r="G442">
        <v>0</v>
      </c>
      <c r="H442" t="s">
        <v>4680</v>
      </c>
      <c r="I442" t="str">
        <f t="shared" si="12"/>
        <v>Normalweight</v>
      </c>
      <c r="J442" t="str">
        <f t="shared" si="13"/>
        <v>Prediabetes</v>
      </c>
    </row>
    <row r="443" spans="1:10" x14ac:dyDescent="0.25">
      <c r="A443" t="s">
        <v>884</v>
      </c>
      <c r="B443">
        <v>24.984999999999999</v>
      </c>
      <c r="C443">
        <v>4.43</v>
      </c>
      <c r="D443" t="s">
        <v>6722</v>
      </c>
      <c r="E443" t="s">
        <v>4679</v>
      </c>
      <c r="F443" t="s">
        <v>4681</v>
      </c>
      <c r="G443">
        <v>0</v>
      </c>
      <c r="H443" t="s">
        <v>4679</v>
      </c>
      <c r="I443" t="str">
        <f t="shared" si="12"/>
        <v>Overweight</v>
      </c>
      <c r="J443" t="str">
        <f t="shared" si="13"/>
        <v>Normal</v>
      </c>
    </row>
    <row r="444" spans="1:10" x14ac:dyDescent="0.25">
      <c r="A444" t="s">
        <v>886</v>
      </c>
      <c r="B444">
        <v>33.1</v>
      </c>
      <c r="C444">
        <v>5.52</v>
      </c>
      <c r="D444" t="s">
        <v>6721</v>
      </c>
      <c r="E444" t="s">
        <v>4679</v>
      </c>
      <c r="F444" t="s">
        <v>4681</v>
      </c>
      <c r="G444">
        <v>0</v>
      </c>
      <c r="H444" t="s">
        <v>4679</v>
      </c>
      <c r="I444" t="str">
        <f t="shared" si="12"/>
        <v>Obesity</v>
      </c>
      <c r="J444" t="str">
        <f t="shared" si="13"/>
        <v>Normal</v>
      </c>
    </row>
    <row r="445" spans="1:10" x14ac:dyDescent="0.25">
      <c r="A445" t="s">
        <v>888</v>
      </c>
      <c r="B445">
        <v>27.83</v>
      </c>
      <c r="C445">
        <v>9.1999999999999993</v>
      </c>
      <c r="D445" t="s">
        <v>6722</v>
      </c>
      <c r="E445" t="s">
        <v>4679</v>
      </c>
      <c r="F445" t="s">
        <v>4679</v>
      </c>
      <c r="G445">
        <v>0</v>
      </c>
      <c r="H445" t="s">
        <v>4680</v>
      </c>
      <c r="I445" t="str">
        <f t="shared" si="12"/>
        <v>Overweight</v>
      </c>
      <c r="J445" t="str">
        <f t="shared" si="13"/>
        <v>Diabetes</v>
      </c>
    </row>
    <row r="446" spans="1:10" x14ac:dyDescent="0.25">
      <c r="A446" t="s">
        <v>890</v>
      </c>
      <c r="B446">
        <v>30.875</v>
      </c>
      <c r="C446">
        <v>10.97</v>
      </c>
      <c r="D446" t="s">
        <v>6722</v>
      </c>
      <c r="E446" t="s">
        <v>4679</v>
      </c>
      <c r="F446" t="s">
        <v>4679</v>
      </c>
      <c r="G446">
        <v>2</v>
      </c>
      <c r="H446" t="s">
        <v>4679</v>
      </c>
      <c r="I446" t="str">
        <f t="shared" si="12"/>
        <v>Obesity</v>
      </c>
      <c r="J446" t="str">
        <f t="shared" si="13"/>
        <v>Diabetes</v>
      </c>
    </row>
    <row r="447" spans="1:10" x14ac:dyDescent="0.25">
      <c r="A447" t="s">
        <v>892</v>
      </c>
      <c r="B447">
        <v>27.265000000000001</v>
      </c>
      <c r="C447">
        <v>4.25</v>
      </c>
      <c r="D447" t="s">
        <v>6721</v>
      </c>
      <c r="E447" t="s">
        <v>4679</v>
      </c>
      <c r="F447" t="s">
        <v>4681</v>
      </c>
      <c r="G447">
        <v>0</v>
      </c>
      <c r="H447" t="s">
        <v>4679</v>
      </c>
      <c r="I447" t="str">
        <f t="shared" si="12"/>
        <v>Overweight</v>
      </c>
      <c r="J447" t="str">
        <f t="shared" si="13"/>
        <v>Normal</v>
      </c>
    </row>
    <row r="448" spans="1:10" x14ac:dyDescent="0.25">
      <c r="A448" t="s">
        <v>894</v>
      </c>
      <c r="B448">
        <v>26.7</v>
      </c>
      <c r="C448">
        <v>5.23</v>
      </c>
      <c r="D448" t="s">
        <v>6721</v>
      </c>
      <c r="E448" t="s">
        <v>4679</v>
      </c>
      <c r="F448" t="s">
        <v>4681</v>
      </c>
      <c r="G448">
        <v>0</v>
      </c>
      <c r="H448" t="s">
        <v>4680</v>
      </c>
      <c r="I448" t="str">
        <f t="shared" si="12"/>
        <v>Overweight</v>
      </c>
      <c r="J448" t="str">
        <f t="shared" si="13"/>
        <v>Normal</v>
      </c>
    </row>
    <row r="449" spans="1:10" x14ac:dyDescent="0.25">
      <c r="A449" t="s">
        <v>896</v>
      </c>
      <c r="B449">
        <v>29.925000000000001</v>
      </c>
      <c r="C449">
        <v>5.96</v>
      </c>
      <c r="D449" t="s">
        <v>6722</v>
      </c>
      <c r="E449" t="s">
        <v>4679</v>
      </c>
      <c r="F449" t="s">
        <v>4681</v>
      </c>
      <c r="G449">
        <v>0</v>
      </c>
      <c r="H449" t="s">
        <v>4680</v>
      </c>
      <c r="I449" t="str">
        <f t="shared" si="12"/>
        <v xml:space="preserve"> </v>
      </c>
      <c r="J449" t="str">
        <f t="shared" si="13"/>
        <v>Prediabetes</v>
      </c>
    </row>
    <row r="450" spans="1:10" x14ac:dyDescent="0.25">
      <c r="A450" t="s">
        <v>898</v>
      </c>
      <c r="B450">
        <v>19.95</v>
      </c>
      <c r="C450">
        <v>4.29</v>
      </c>
      <c r="D450" t="s">
        <v>6722</v>
      </c>
      <c r="E450" t="s">
        <v>4679</v>
      </c>
      <c r="F450" t="s">
        <v>4679</v>
      </c>
      <c r="G450">
        <v>2</v>
      </c>
      <c r="H450" t="s">
        <v>4680</v>
      </c>
      <c r="I450" t="str">
        <f t="shared" si="12"/>
        <v>Normalweight</v>
      </c>
      <c r="J450" t="str">
        <f t="shared" si="13"/>
        <v>Normal</v>
      </c>
    </row>
    <row r="451" spans="1:10" x14ac:dyDescent="0.25">
      <c r="A451" t="s">
        <v>900</v>
      </c>
      <c r="B451">
        <v>24.225000000000001</v>
      </c>
      <c r="C451">
        <v>4.09</v>
      </c>
      <c r="D451" t="s">
        <v>6721</v>
      </c>
      <c r="E451" t="s">
        <v>4679</v>
      </c>
      <c r="F451" t="s">
        <v>4679</v>
      </c>
      <c r="G451">
        <v>0</v>
      </c>
      <c r="H451" t="s">
        <v>4679</v>
      </c>
      <c r="I451" t="str">
        <f t="shared" ref="I451:I514" si="14">IF(B451&lt;18.5,"Underweight",IF(B451&lt;=24.9,"Normalweight",IF(B451&lt;=29.9,"Overweight",IF(B451&gt;=30,"Obesity"," "))))</f>
        <v>Normalweight</v>
      </c>
      <c r="J451" t="str">
        <f t="shared" ref="J451:J514" si="15">IF(C451&lt;=5.6,"Normal",IF(C451&lt;=6.4,"Prediabetes","Diabetes"))</f>
        <v>Normal</v>
      </c>
    </row>
    <row r="452" spans="1:10" x14ac:dyDescent="0.25">
      <c r="A452" t="s">
        <v>902</v>
      </c>
      <c r="B452">
        <v>28.12</v>
      </c>
      <c r="C452">
        <v>4.88</v>
      </c>
      <c r="D452" t="s">
        <v>6721</v>
      </c>
      <c r="E452" t="s">
        <v>4679</v>
      </c>
      <c r="F452" t="s">
        <v>4679</v>
      </c>
      <c r="G452">
        <v>0</v>
      </c>
      <c r="H452" t="s">
        <v>4680</v>
      </c>
      <c r="I452" t="str">
        <f t="shared" si="14"/>
        <v>Overweight</v>
      </c>
      <c r="J452" t="str">
        <f t="shared" si="15"/>
        <v>Normal</v>
      </c>
    </row>
    <row r="453" spans="1:10" x14ac:dyDescent="0.25">
      <c r="A453" t="s">
        <v>904</v>
      </c>
      <c r="B453">
        <v>23.21</v>
      </c>
      <c r="C453">
        <v>6.76</v>
      </c>
      <c r="D453" t="s">
        <v>6721</v>
      </c>
      <c r="E453" t="s">
        <v>4679</v>
      </c>
      <c r="F453" t="s">
        <v>4679</v>
      </c>
      <c r="G453">
        <v>0</v>
      </c>
      <c r="H453" t="s">
        <v>4680</v>
      </c>
      <c r="I453" t="str">
        <f t="shared" si="14"/>
        <v>Normalweight</v>
      </c>
      <c r="J453" t="str">
        <f t="shared" si="15"/>
        <v>Diabetes</v>
      </c>
    </row>
    <row r="454" spans="1:10" x14ac:dyDescent="0.25">
      <c r="A454" t="s">
        <v>906</v>
      </c>
      <c r="B454">
        <v>23.98</v>
      </c>
      <c r="C454">
        <v>10.67</v>
      </c>
      <c r="D454" t="s">
        <v>6721</v>
      </c>
      <c r="E454" t="s">
        <v>4679</v>
      </c>
      <c r="F454" t="s">
        <v>4679</v>
      </c>
      <c r="G454">
        <v>0</v>
      </c>
      <c r="H454" t="s">
        <v>4679</v>
      </c>
      <c r="I454" t="str">
        <f t="shared" si="14"/>
        <v>Normalweight</v>
      </c>
      <c r="J454" t="str">
        <f t="shared" si="15"/>
        <v>Diabetes</v>
      </c>
    </row>
    <row r="455" spans="1:10" x14ac:dyDescent="0.25">
      <c r="A455" t="s">
        <v>908</v>
      </c>
      <c r="B455">
        <v>30</v>
      </c>
      <c r="C455">
        <v>6.21</v>
      </c>
      <c r="D455" t="s">
        <v>6721</v>
      </c>
      <c r="E455" t="s">
        <v>4679</v>
      </c>
      <c r="F455" t="s">
        <v>4679</v>
      </c>
      <c r="G455">
        <v>0</v>
      </c>
      <c r="H455" t="s">
        <v>4680</v>
      </c>
      <c r="I455" t="str">
        <f t="shared" si="14"/>
        <v>Obesity</v>
      </c>
      <c r="J455" t="str">
        <f t="shared" si="15"/>
        <v>Prediabetes</v>
      </c>
    </row>
    <row r="456" spans="1:10" x14ac:dyDescent="0.25">
      <c r="A456" t="s">
        <v>910</v>
      </c>
      <c r="B456">
        <v>17.350000000000001</v>
      </c>
      <c r="C456">
        <v>5.03</v>
      </c>
      <c r="D456" t="s">
        <v>6722</v>
      </c>
      <c r="E456" t="s">
        <v>4679</v>
      </c>
      <c r="F456" t="s">
        <v>4679</v>
      </c>
      <c r="G456">
        <v>0</v>
      </c>
      <c r="H456" t="s">
        <v>4680</v>
      </c>
      <c r="I456" t="str">
        <f t="shared" si="14"/>
        <v>Underweight</v>
      </c>
      <c r="J456" t="str">
        <f t="shared" si="15"/>
        <v>Normal</v>
      </c>
    </row>
    <row r="457" spans="1:10" x14ac:dyDescent="0.25">
      <c r="A457" t="s">
        <v>912</v>
      </c>
      <c r="B457">
        <v>22.704999999999998</v>
      </c>
      <c r="C457">
        <v>5.27</v>
      </c>
      <c r="D457" t="s">
        <v>6721</v>
      </c>
      <c r="E457" t="s">
        <v>4679</v>
      </c>
      <c r="F457" t="s">
        <v>4679</v>
      </c>
      <c r="G457">
        <v>0</v>
      </c>
      <c r="H457" t="s">
        <v>4679</v>
      </c>
      <c r="I457" t="str">
        <f t="shared" si="14"/>
        <v>Normalweight</v>
      </c>
      <c r="J457" t="str">
        <f t="shared" si="15"/>
        <v>Normal</v>
      </c>
    </row>
    <row r="458" spans="1:10" x14ac:dyDescent="0.25">
      <c r="A458" t="s">
        <v>914</v>
      </c>
      <c r="B458">
        <v>25.41</v>
      </c>
      <c r="C458">
        <v>10.53</v>
      </c>
      <c r="D458" t="s">
        <v>6722</v>
      </c>
      <c r="E458" t="s">
        <v>4679</v>
      </c>
      <c r="F458" t="s">
        <v>4679</v>
      </c>
      <c r="G458">
        <v>0</v>
      </c>
      <c r="H458" t="s">
        <v>4680</v>
      </c>
      <c r="I458" t="str">
        <f t="shared" si="14"/>
        <v>Overweight</v>
      </c>
      <c r="J458" t="str">
        <f t="shared" si="15"/>
        <v>Diabetes</v>
      </c>
    </row>
    <row r="459" spans="1:10" x14ac:dyDescent="0.25">
      <c r="A459" t="s">
        <v>916</v>
      </c>
      <c r="B459">
        <v>18.23</v>
      </c>
      <c r="C459">
        <v>5.78</v>
      </c>
      <c r="D459" t="s">
        <v>6721</v>
      </c>
      <c r="E459" t="s">
        <v>4679</v>
      </c>
      <c r="F459" t="s">
        <v>4681</v>
      </c>
      <c r="G459">
        <v>0</v>
      </c>
      <c r="H459" t="s">
        <v>4680</v>
      </c>
      <c r="I459" t="str">
        <f t="shared" si="14"/>
        <v>Underweight</v>
      </c>
      <c r="J459" t="str">
        <f t="shared" si="15"/>
        <v>Prediabetes</v>
      </c>
    </row>
    <row r="460" spans="1:10" x14ac:dyDescent="0.25">
      <c r="A460" t="s">
        <v>918</v>
      </c>
      <c r="B460">
        <v>24.7</v>
      </c>
      <c r="C460">
        <v>4.3600000000000003</v>
      </c>
      <c r="D460" t="s">
        <v>6721</v>
      </c>
      <c r="E460" t="s">
        <v>4679</v>
      </c>
      <c r="F460" t="s">
        <v>4681</v>
      </c>
      <c r="G460">
        <v>0</v>
      </c>
      <c r="H460" t="s">
        <v>4680</v>
      </c>
      <c r="I460" t="str">
        <f t="shared" si="14"/>
        <v>Normalweight</v>
      </c>
      <c r="J460" t="str">
        <f t="shared" si="15"/>
        <v>Normal</v>
      </c>
    </row>
    <row r="461" spans="1:10" x14ac:dyDescent="0.25">
      <c r="A461" t="s">
        <v>920</v>
      </c>
      <c r="B461">
        <v>37.4</v>
      </c>
      <c r="C461">
        <v>9.7200000000000006</v>
      </c>
      <c r="D461" t="s">
        <v>6722</v>
      </c>
      <c r="E461" t="s">
        <v>4679</v>
      </c>
      <c r="F461" t="s">
        <v>4681</v>
      </c>
      <c r="G461">
        <v>0</v>
      </c>
      <c r="H461" t="s">
        <v>4679</v>
      </c>
      <c r="I461" t="str">
        <f t="shared" si="14"/>
        <v>Obesity</v>
      </c>
      <c r="J461" t="str">
        <f t="shared" si="15"/>
        <v>Diabetes</v>
      </c>
    </row>
    <row r="462" spans="1:10" x14ac:dyDescent="0.25">
      <c r="A462" t="s">
        <v>922</v>
      </c>
      <c r="B462">
        <v>26.885000000000002</v>
      </c>
      <c r="C462">
        <v>5.18</v>
      </c>
      <c r="D462" t="s">
        <v>6721</v>
      </c>
      <c r="E462" t="s">
        <v>4679</v>
      </c>
      <c r="F462" t="s">
        <v>4681</v>
      </c>
      <c r="G462">
        <v>0</v>
      </c>
      <c r="H462" t="s">
        <v>4680</v>
      </c>
      <c r="I462" t="str">
        <f t="shared" si="14"/>
        <v>Overweight</v>
      </c>
      <c r="J462" t="str">
        <f t="shared" si="15"/>
        <v>Normal</v>
      </c>
    </row>
    <row r="463" spans="1:10" x14ac:dyDescent="0.25">
      <c r="A463" t="s">
        <v>924</v>
      </c>
      <c r="B463">
        <v>25.27</v>
      </c>
      <c r="C463">
        <v>5.29</v>
      </c>
      <c r="D463" t="s">
        <v>6721</v>
      </c>
      <c r="E463" t="s">
        <v>4679</v>
      </c>
      <c r="F463" t="s">
        <v>4681</v>
      </c>
      <c r="G463">
        <v>0</v>
      </c>
      <c r="H463" t="s">
        <v>4680</v>
      </c>
      <c r="I463" t="str">
        <f t="shared" si="14"/>
        <v>Overweight</v>
      </c>
      <c r="J463" t="str">
        <f t="shared" si="15"/>
        <v>Normal</v>
      </c>
    </row>
    <row r="464" spans="1:10" x14ac:dyDescent="0.25">
      <c r="A464" t="s">
        <v>926</v>
      </c>
      <c r="B464">
        <v>23.655000000000001</v>
      </c>
      <c r="C464">
        <v>4.8600000000000003</v>
      </c>
      <c r="D464" t="s">
        <v>6722</v>
      </c>
      <c r="E464" t="s">
        <v>4679</v>
      </c>
      <c r="F464" t="s">
        <v>4679</v>
      </c>
      <c r="G464">
        <v>0</v>
      </c>
      <c r="H464" t="s">
        <v>4680</v>
      </c>
      <c r="I464" t="str">
        <f t="shared" si="14"/>
        <v>Normalweight</v>
      </c>
      <c r="J464" t="str">
        <f t="shared" si="15"/>
        <v>Normal</v>
      </c>
    </row>
    <row r="465" spans="1:10" x14ac:dyDescent="0.25">
      <c r="A465" t="s">
        <v>928</v>
      </c>
      <c r="B465">
        <v>55.05</v>
      </c>
      <c r="C465">
        <v>7.66</v>
      </c>
      <c r="D465" t="s">
        <v>6721</v>
      </c>
      <c r="E465" t="s">
        <v>4679</v>
      </c>
      <c r="F465" t="s">
        <v>4679</v>
      </c>
      <c r="G465">
        <v>0</v>
      </c>
      <c r="H465" t="s">
        <v>4679</v>
      </c>
      <c r="I465" t="str">
        <f t="shared" si="14"/>
        <v>Obesity</v>
      </c>
      <c r="J465" t="str">
        <f t="shared" si="15"/>
        <v>Diabetes</v>
      </c>
    </row>
    <row r="466" spans="1:10" x14ac:dyDescent="0.25">
      <c r="A466" t="s">
        <v>930</v>
      </c>
      <c r="B466">
        <v>24.89</v>
      </c>
      <c r="C466">
        <v>6.1</v>
      </c>
      <c r="D466" t="s">
        <v>6722</v>
      </c>
      <c r="E466" t="s">
        <v>4679</v>
      </c>
      <c r="F466" t="s">
        <v>4681</v>
      </c>
      <c r="G466">
        <v>0</v>
      </c>
      <c r="H466" t="s">
        <v>4680</v>
      </c>
      <c r="I466" t="str">
        <f t="shared" si="14"/>
        <v>Normalweight</v>
      </c>
      <c r="J466" t="str">
        <f t="shared" si="15"/>
        <v>Prediabetes</v>
      </c>
    </row>
    <row r="467" spans="1:10" x14ac:dyDescent="0.25">
      <c r="A467" t="s">
        <v>932</v>
      </c>
      <c r="B467">
        <v>18.715</v>
      </c>
      <c r="C467">
        <v>4.4400000000000004</v>
      </c>
      <c r="D467" t="s">
        <v>6721</v>
      </c>
      <c r="E467" t="s">
        <v>4679</v>
      </c>
      <c r="F467" t="s">
        <v>4679</v>
      </c>
      <c r="G467">
        <v>0</v>
      </c>
      <c r="H467" t="s">
        <v>4679</v>
      </c>
      <c r="I467" t="str">
        <f t="shared" si="14"/>
        <v>Normalweight</v>
      </c>
      <c r="J467" t="str">
        <f t="shared" si="15"/>
        <v>Normal</v>
      </c>
    </row>
    <row r="468" spans="1:10" x14ac:dyDescent="0.25">
      <c r="A468" t="s">
        <v>934</v>
      </c>
      <c r="B468">
        <v>28.12</v>
      </c>
      <c r="C468">
        <v>6.15</v>
      </c>
      <c r="D468" t="s">
        <v>6721</v>
      </c>
      <c r="E468" t="s">
        <v>4679</v>
      </c>
      <c r="F468" t="s">
        <v>4679</v>
      </c>
      <c r="G468">
        <v>0</v>
      </c>
      <c r="H468" t="s">
        <v>4680</v>
      </c>
      <c r="I468" t="str">
        <f t="shared" si="14"/>
        <v>Overweight</v>
      </c>
      <c r="J468" t="str">
        <f t="shared" si="15"/>
        <v>Prediabetes</v>
      </c>
    </row>
    <row r="469" spans="1:10" x14ac:dyDescent="0.25">
      <c r="A469" t="s">
        <v>936</v>
      </c>
      <c r="B469">
        <v>26.6</v>
      </c>
      <c r="C469">
        <v>4.53</v>
      </c>
      <c r="D469" t="s">
        <v>6721</v>
      </c>
      <c r="E469" t="s">
        <v>4679</v>
      </c>
      <c r="F469" t="s">
        <v>4679</v>
      </c>
      <c r="G469">
        <v>0</v>
      </c>
      <c r="H469" t="s">
        <v>4680</v>
      </c>
      <c r="I469" t="str">
        <f t="shared" si="14"/>
        <v>Overweight</v>
      </c>
      <c r="J469" t="str">
        <f t="shared" si="15"/>
        <v>Normal</v>
      </c>
    </row>
    <row r="470" spans="1:10" x14ac:dyDescent="0.25">
      <c r="A470" t="s">
        <v>938</v>
      </c>
      <c r="B470">
        <v>30.114999999999998</v>
      </c>
      <c r="C470">
        <v>5.48</v>
      </c>
      <c r="D470" t="s">
        <v>6721</v>
      </c>
      <c r="E470" t="s">
        <v>4680</v>
      </c>
      <c r="F470" t="s">
        <v>4679</v>
      </c>
      <c r="G470">
        <v>0</v>
      </c>
      <c r="H470" t="s">
        <v>4679</v>
      </c>
      <c r="I470" t="str">
        <f t="shared" si="14"/>
        <v>Obesity</v>
      </c>
      <c r="J470" t="str">
        <f t="shared" si="15"/>
        <v>Normal</v>
      </c>
    </row>
    <row r="471" spans="1:10" x14ac:dyDescent="0.25">
      <c r="A471" t="s">
        <v>940</v>
      </c>
      <c r="B471">
        <v>24.605</v>
      </c>
      <c r="C471">
        <v>5.48</v>
      </c>
      <c r="D471" t="s">
        <v>6721</v>
      </c>
      <c r="E471" t="s">
        <v>4679</v>
      </c>
      <c r="F471" t="s">
        <v>4679</v>
      </c>
      <c r="G471">
        <v>0</v>
      </c>
      <c r="H471" t="s">
        <v>4680</v>
      </c>
      <c r="I471" t="str">
        <f t="shared" si="14"/>
        <v>Normalweight</v>
      </c>
      <c r="J471" t="str">
        <f t="shared" si="15"/>
        <v>Normal</v>
      </c>
    </row>
    <row r="472" spans="1:10" x14ac:dyDescent="0.25">
      <c r="A472" t="s">
        <v>942</v>
      </c>
      <c r="B472">
        <v>29.6</v>
      </c>
      <c r="C472">
        <v>8.1</v>
      </c>
      <c r="D472" t="s">
        <v>6721</v>
      </c>
      <c r="E472" t="s">
        <v>4679</v>
      </c>
      <c r="F472" t="s">
        <v>4679</v>
      </c>
      <c r="G472">
        <v>0</v>
      </c>
      <c r="H472" t="s">
        <v>4679</v>
      </c>
      <c r="I472" t="str">
        <f t="shared" si="14"/>
        <v>Overweight</v>
      </c>
      <c r="J472" t="str">
        <f t="shared" si="15"/>
        <v>Diabetes</v>
      </c>
    </row>
    <row r="473" spans="1:10" x14ac:dyDescent="0.25">
      <c r="A473" t="s">
        <v>944</v>
      </c>
      <c r="B473">
        <v>24.42</v>
      </c>
      <c r="C473">
        <v>7.16</v>
      </c>
      <c r="D473" t="s">
        <v>6721</v>
      </c>
      <c r="E473" t="s">
        <v>4679</v>
      </c>
      <c r="F473" t="s">
        <v>4679</v>
      </c>
      <c r="G473">
        <v>0</v>
      </c>
      <c r="H473" t="s">
        <v>4680</v>
      </c>
      <c r="I473" t="str">
        <f t="shared" si="14"/>
        <v>Normalweight</v>
      </c>
      <c r="J473" t="str">
        <f t="shared" si="15"/>
        <v>Diabetes</v>
      </c>
    </row>
    <row r="474" spans="1:10" x14ac:dyDescent="0.25">
      <c r="A474" t="s">
        <v>946</v>
      </c>
      <c r="B474">
        <v>20.9</v>
      </c>
      <c r="C474">
        <v>4.55</v>
      </c>
      <c r="D474" t="s">
        <v>6722</v>
      </c>
      <c r="E474" t="s">
        <v>4679</v>
      </c>
      <c r="F474" t="s">
        <v>4681</v>
      </c>
      <c r="G474">
        <v>0</v>
      </c>
      <c r="H474" t="s">
        <v>4680</v>
      </c>
      <c r="I474" t="str">
        <f t="shared" si="14"/>
        <v>Normalweight</v>
      </c>
      <c r="J474" t="str">
        <f t="shared" si="15"/>
        <v>Normal</v>
      </c>
    </row>
    <row r="475" spans="1:10" x14ac:dyDescent="0.25">
      <c r="A475" t="s">
        <v>948</v>
      </c>
      <c r="B475">
        <v>22.895</v>
      </c>
      <c r="C475">
        <v>6.03</v>
      </c>
      <c r="D475" t="s">
        <v>6721</v>
      </c>
      <c r="E475" t="s">
        <v>4679</v>
      </c>
      <c r="F475" t="s">
        <v>4679</v>
      </c>
      <c r="G475">
        <v>0</v>
      </c>
      <c r="H475" t="s">
        <v>4680</v>
      </c>
      <c r="I475" t="str">
        <f t="shared" si="14"/>
        <v>Normalweight</v>
      </c>
      <c r="J475" t="str">
        <f t="shared" si="15"/>
        <v>Prediabetes</v>
      </c>
    </row>
    <row r="476" spans="1:10" x14ac:dyDescent="0.25">
      <c r="A476" t="s">
        <v>950</v>
      </c>
      <c r="B476">
        <v>28.3</v>
      </c>
      <c r="C476">
        <v>5.47</v>
      </c>
      <c r="D476" t="s">
        <v>6722</v>
      </c>
      <c r="E476" t="s">
        <v>4679</v>
      </c>
      <c r="F476" t="s">
        <v>4681</v>
      </c>
      <c r="G476">
        <v>0</v>
      </c>
      <c r="H476" t="s">
        <v>4680</v>
      </c>
      <c r="I476" t="str">
        <f t="shared" si="14"/>
        <v>Overweight</v>
      </c>
      <c r="J476" t="str">
        <f t="shared" si="15"/>
        <v>Normal</v>
      </c>
    </row>
    <row r="477" spans="1:10" x14ac:dyDescent="0.25">
      <c r="A477" t="s">
        <v>952</v>
      </c>
      <c r="B477">
        <v>54.3</v>
      </c>
      <c r="C477">
        <v>4.1500000000000004</v>
      </c>
      <c r="D477" t="s">
        <v>6722</v>
      </c>
      <c r="E477" t="s">
        <v>4679</v>
      </c>
      <c r="F477" t="s">
        <v>4679</v>
      </c>
      <c r="G477">
        <v>0</v>
      </c>
      <c r="H477" t="s">
        <v>4679</v>
      </c>
      <c r="I477" t="str">
        <f t="shared" si="14"/>
        <v>Obesity</v>
      </c>
      <c r="J477" t="str">
        <f t="shared" si="15"/>
        <v>Normal</v>
      </c>
    </row>
    <row r="478" spans="1:10" x14ac:dyDescent="0.25">
      <c r="A478" t="s">
        <v>954</v>
      </c>
      <c r="B478">
        <v>33.344999999999999</v>
      </c>
      <c r="C478">
        <v>11.32</v>
      </c>
      <c r="D478" t="s">
        <v>6722</v>
      </c>
      <c r="E478" t="s">
        <v>4679</v>
      </c>
      <c r="F478" t="s">
        <v>4679</v>
      </c>
      <c r="G478">
        <v>0</v>
      </c>
      <c r="H478" t="s">
        <v>4679</v>
      </c>
      <c r="I478" t="str">
        <f t="shared" si="14"/>
        <v>Obesity</v>
      </c>
      <c r="J478" t="str">
        <f t="shared" si="15"/>
        <v>Diabetes</v>
      </c>
    </row>
    <row r="479" spans="1:10" x14ac:dyDescent="0.25">
      <c r="A479" t="s">
        <v>956</v>
      </c>
      <c r="B479">
        <v>33</v>
      </c>
      <c r="C479">
        <v>9.51</v>
      </c>
      <c r="D479" t="s">
        <v>6722</v>
      </c>
      <c r="E479" t="s">
        <v>4679</v>
      </c>
      <c r="F479" t="s">
        <v>4679</v>
      </c>
      <c r="G479">
        <v>0</v>
      </c>
      <c r="H479" t="s">
        <v>4679</v>
      </c>
      <c r="I479" t="str">
        <f t="shared" si="14"/>
        <v>Obesity</v>
      </c>
      <c r="J479" t="str">
        <f t="shared" si="15"/>
        <v>Diabetes</v>
      </c>
    </row>
    <row r="480" spans="1:10" x14ac:dyDescent="0.25">
      <c r="A480" t="s">
        <v>958</v>
      </c>
      <c r="B480">
        <v>28.024999999999999</v>
      </c>
      <c r="C480">
        <v>7.67</v>
      </c>
      <c r="D480" t="s">
        <v>6722</v>
      </c>
      <c r="E480" t="s">
        <v>4679</v>
      </c>
      <c r="F480" t="s">
        <v>4679</v>
      </c>
      <c r="G480">
        <v>0</v>
      </c>
      <c r="H480" t="s">
        <v>4680</v>
      </c>
      <c r="I480" t="str">
        <f t="shared" si="14"/>
        <v>Overweight</v>
      </c>
      <c r="J480" t="str">
        <f t="shared" si="15"/>
        <v>Diabetes</v>
      </c>
    </row>
    <row r="481" spans="1:10" x14ac:dyDescent="0.25">
      <c r="A481" t="s">
        <v>960</v>
      </c>
      <c r="B481">
        <v>28.69</v>
      </c>
      <c r="C481">
        <v>6.23</v>
      </c>
      <c r="D481" t="s">
        <v>6721</v>
      </c>
      <c r="E481" t="s">
        <v>4679</v>
      </c>
      <c r="F481" t="s">
        <v>4679</v>
      </c>
      <c r="G481">
        <v>0</v>
      </c>
      <c r="H481" t="s">
        <v>4680</v>
      </c>
      <c r="I481" t="str">
        <f t="shared" si="14"/>
        <v>Overweight</v>
      </c>
      <c r="J481" t="str">
        <f t="shared" si="15"/>
        <v>Prediabetes</v>
      </c>
    </row>
    <row r="482" spans="1:10" x14ac:dyDescent="0.25">
      <c r="A482" t="s">
        <v>962</v>
      </c>
      <c r="B482">
        <v>40.28</v>
      </c>
      <c r="C482">
        <v>8.9</v>
      </c>
      <c r="D482" t="s">
        <v>6721</v>
      </c>
      <c r="E482" t="s">
        <v>4679</v>
      </c>
      <c r="F482" t="s">
        <v>4679</v>
      </c>
      <c r="G482">
        <v>0</v>
      </c>
      <c r="H482" t="s">
        <v>4679</v>
      </c>
      <c r="I482" t="str">
        <f t="shared" si="14"/>
        <v>Obesity</v>
      </c>
      <c r="J482" t="str">
        <f t="shared" si="15"/>
        <v>Diabetes</v>
      </c>
    </row>
    <row r="483" spans="1:10" x14ac:dyDescent="0.25">
      <c r="A483" t="s">
        <v>964</v>
      </c>
      <c r="B483">
        <v>37.299999999999997</v>
      </c>
      <c r="C483">
        <v>7.79</v>
      </c>
      <c r="D483" t="s">
        <v>6722</v>
      </c>
      <c r="E483" t="s">
        <v>4679</v>
      </c>
      <c r="F483" t="s">
        <v>4679</v>
      </c>
      <c r="G483">
        <v>0</v>
      </c>
      <c r="H483" t="s">
        <v>4679</v>
      </c>
      <c r="I483" t="str">
        <f t="shared" si="14"/>
        <v>Obesity</v>
      </c>
      <c r="J483" t="str">
        <f t="shared" si="15"/>
        <v>Diabetes</v>
      </c>
    </row>
    <row r="484" spans="1:10" x14ac:dyDescent="0.25">
      <c r="A484" t="s">
        <v>966</v>
      </c>
      <c r="B484">
        <v>54.47</v>
      </c>
      <c r="C484">
        <v>4.49</v>
      </c>
      <c r="D484" t="s">
        <v>6722</v>
      </c>
      <c r="E484" t="s">
        <v>4679</v>
      </c>
      <c r="F484" t="s">
        <v>4679</v>
      </c>
      <c r="G484">
        <v>2</v>
      </c>
      <c r="H484" t="s">
        <v>4679</v>
      </c>
      <c r="I484" t="str">
        <f t="shared" si="14"/>
        <v>Obesity</v>
      </c>
      <c r="J484" t="str">
        <f t="shared" si="15"/>
        <v>Normal</v>
      </c>
    </row>
    <row r="485" spans="1:10" x14ac:dyDescent="0.25">
      <c r="A485" t="s">
        <v>968</v>
      </c>
      <c r="B485">
        <v>38.06</v>
      </c>
      <c r="C485">
        <v>5.24</v>
      </c>
      <c r="D485" t="s">
        <v>6722</v>
      </c>
      <c r="E485" t="s">
        <v>4679</v>
      </c>
      <c r="F485" t="s">
        <v>4681</v>
      </c>
      <c r="G485">
        <v>0</v>
      </c>
      <c r="H485" t="s">
        <v>4679</v>
      </c>
      <c r="I485" t="str">
        <f t="shared" si="14"/>
        <v>Obesity</v>
      </c>
      <c r="J485" t="str">
        <f t="shared" si="15"/>
        <v>Normal</v>
      </c>
    </row>
    <row r="486" spans="1:10" x14ac:dyDescent="0.25">
      <c r="A486" t="s">
        <v>970</v>
      </c>
      <c r="B486">
        <v>51.47</v>
      </c>
      <c r="C486">
        <v>9.6</v>
      </c>
      <c r="D486" t="s">
        <v>6721</v>
      </c>
      <c r="E486" t="s">
        <v>4679</v>
      </c>
      <c r="F486" t="s">
        <v>4679</v>
      </c>
      <c r="G486">
        <v>0</v>
      </c>
      <c r="H486" t="s">
        <v>4679</v>
      </c>
      <c r="I486" t="str">
        <f t="shared" si="14"/>
        <v>Obesity</v>
      </c>
      <c r="J486" t="str">
        <f t="shared" si="15"/>
        <v>Diabetes</v>
      </c>
    </row>
    <row r="487" spans="1:10" x14ac:dyDescent="0.25">
      <c r="A487" t="s">
        <v>972</v>
      </c>
      <c r="B487">
        <v>29.8</v>
      </c>
      <c r="C487">
        <v>5.78</v>
      </c>
      <c r="D487" t="s">
        <v>6722</v>
      </c>
      <c r="E487" t="s">
        <v>4679</v>
      </c>
      <c r="F487" t="s">
        <v>4679</v>
      </c>
      <c r="G487">
        <v>0</v>
      </c>
      <c r="H487" t="s">
        <v>4679</v>
      </c>
      <c r="I487" t="str">
        <f t="shared" si="14"/>
        <v>Overweight</v>
      </c>
      <c r="J487" t="str">
        <f t="shared" si="15"/>
        <v>Prediabetes</v>
      </c>
    </row>
    <row r="488" spans="1:10" x14ac:dyDescent="0.25">
      <c r="A488" t="s">
        <v>974</v>
      </c>
      <c r="B488">
        <v>49.77</v>
      </c>
      <c r="C488">
        <v>7.02</v>
      </c>
      <c r="D488" t="s">
        <v>6721</v>
      </c>
      <c r="E488" t="s">
        <v>4679</v>
      </c>
      <c r="F488" t="s">
        <v>4679</v>
      </c>
      <c r="G488">
        <v>0</v>
      </c>
      <c r="H488" t="s">
        <v>4679</v>
      </c>
      <c r="I488" t="str">
        <f t="shared" si="14"/>
        <v>Obesity</v>
      </c>
      <c r="J488" t="str">
        <f t="shared" si="15"/>
        <v>Diabetes</v>
      </c>
    </row>
    <row r="489" spans="1:10" x14ac:dyDescent="0.25">
      <c r="A489" t="s">
        <v>976</v>
      </c>
      <c r="B489">
        <v>25.555</v>
      </c>
      <c r="C489">
        <v>4.09</v>
      </c>
      <c r="D489" t="s">
        <v>6722</v>
      </c>
      <c r="E489" t="s">
        <v>4679</v>
      </c>
      <c r="F489" t="s">
        <v>4679</v>
      </c>
      <c r="G489">
        <v>0</v>
      </c>
      <c r="H489" t="s">
        <v>4680</v>
      </c>
      <c r="I489" t="str">
        <f t="shared" si="14"/>
        <v>Overweight</v>
      </c>
      <c r="J489" t="str">
        <f t="shared" si="15"/>
        <v>Normal</v>
      </c>
    </row>
    <row r="490" spans="1:10" x14ac:dyDescent="0.25">
      <c r="A490" t="s">
        <v>978</v>
      </c>
      <c r="B490">
        <v>29.64</v>
      </c>
      <c r="C490">
        <v>4.93</v>
      </c>
      <c r="D490" t="s">
        <v>6721</v>
      </c>
      <c r="E490" t="s">
        <v>4679</v>
      </c>
      <c r="F490" t="s">
        <v>4681</v>
      </c>
      <c r="G490">
        <v>0</v>
      </c>
      <c r="H490" t="s">
        <v>4679</v>
      </c>
      <c r="I490" t="str">
        <f t="shared" si="14"/>
        <v>Overweight</v>
      </c>
      <c r="J490" t="str">
        <f t="shared" si="15"/>
        <v>Normal</v>
      </c>
    </row>
    <row r="491" spans="1:10" x14ac:dyDescent="0.25">
      <c r="A491" t="s">
        <v>980</v>
      </c>
      <c r="B491">
        <v>53.93</v>
      </c>
      <c r="C491">
        <v>5.34</v>
      </c>
      <c r="D491" t="s">
        <v>6722</v>
      </c>
      <c r="E491" t="s">
        <v>4679</v>
      </c>
      <c r="F491" t="s">
        <v>4679</v>
      </c>
      <c r="G491">
        <v>2</v>
      </c>
      <c r="H491" t="s">
        <v>4679</v>
      </c>
      <c r="I491" t="str">
        <f t="shared" si="14"/>
        <v>Obesity</v>
      </c>
      <c r="J491" t="str">
        <f t="shared" si="15"/>
        <v>Normal</v>
      </c>
    </row>
    <row r="492" spans="1:10" x14ac:dyDescent="0.25">
      <c r="A492" t="s">
        <v>982</v>
      </c>
      <c r="B492">
        <v>28.024999999999999</v>
      </c>
      <c r="C492">
        <v>5.65</v>
      </c>
      <c r="D492" t="s">
        <v>6721</v>
      </c>
      <c r="E492" t="s">
        <v>4679</v>
      </c>
      <c r="F492" t="s">
        <v>4679</v>
      </c>
      <c r="G492">
        <v>0</v>
      </c>
      <c r="H492" t="s">
        <v>4680</v>
      </c>
      <c r="I492" t="str">
        <f t="shared" si="14"/>
        <v>Overweight</v>
      </c>
      <c r="J492" t="str">
        <f t="shared" si="15"/>
        <v>Prediabetes</v>
      </c>
    </row>
    <row r="493" spans="1:10" x14ac:dyDescent="0.25">
      <c r="A493" t="s">
        <v>984</v>
      </c>
      <c r="B493">
        <v>27.5</v>
      </c>
      <c r="C493">
        <v>4.49</v>
      </c>
      <c r="D493" t="s">
        <v>6721</v>
      </c>
      <c r="E493" t="s">
        <v>4679</v>
      </c>
      <c r="F493" t="s">
        <v>4679</v>
      </c>
      <c r="G493">
        <v>0</v>
      </c>
      <c r="H493" t="s">
        <v>4679</v>
      </c>
      <c r="I493" t="str">
        <f t="shared" si="14"/>
        <v>Overweight</v>
      </c>
      <c r="J493" t="str">
        <f t="shared" si="15"/>
        <v>Normal</v>
      </c>
    </row>
    <row r="494" spans="1:10" x14ac:dyDescent="0.25">
      <c r="A494" t="s">
        <v>986</v>
      </c>
      <c r="B494">
        <v>21.8</v>
      </c>
      <c r="C494">
        <v>10.55</v>
      </c>
      <c r="D494" t="s">
        <v>6721</v>
      </c>
      <c r="E494" t="s">
        <v>4679</v>
      </c>
      <c r="F494" t="s">
        <v>4679</v>
      </c>
      <c r="G494">
        <v>0</v>
      </c>
      <c r="H494" t="s">
        <v>4680</v>
      </c>
      <c r="I494" t="str">
        <f t="shared" si="14"/>
        <v>Normalweight</v>
      </c>
      <c r="J494" t="str">
        <f t="shared" si="15"/>
        <v>Diabetes</v>
      </c>
    </row>
    <row r="495" spans="1:10" x14ac:dyDescent="0.25">
      <c r="A495" t="s">
        <v>988</v>
      </c>
      <c r="B495">
        <v>26.41</v>
      </c>
      <c r="C495">
        <v>4.92</v>
      </c>
      <c r="D495" t="s">
        <v>6722</v>
      </c>
      <c r="E495" t="s">
        <v>4679</v>
      </c>
      <c r="F495" t="s">
        <v>4681</v>
      </c>
      <c r="G495">
        <v>0</v>
      </c>
      <c r="H495" t="s">
        <v>4680</v>
      </c>
      <c r="I495" t="str">
        <f t="shared" si="14"/>
        <v>Overweight</v>
      </c>
      <c r="J495" t="str">
        <f t="shared" si="15"/>
        <v>Normal</v>
      </c>
    </row>
    <row r="496" spans="1:10" x14ac:dyDescent="0.25">
      <c r="A496" t="s">
        <v>990</v>
      </c>
      <c r="B496">
        <v>27.835000000000001</v>
      </c>
      <c r="C496">
        <v>5.9</v>
      </c>
      <c r="D496" t="s">
        <v>6722</v>
      </c>
      <c r="E496" t="s">
        <v>4679</v>
      </c>
      <c r="F496" t="s">
        <v>4679</v>
      </c>
      <c r="G496">
        <v>0</v>
      </c>
      <c r="H496" t="s">
        <v>4680</v>
      </c>
      <c r="I496" t="str">
        <f t="shared" si="14"/>
        <v>Overweight</v>
      </c>
      <c r="J496" t="str">
        <f t="shared" si="15"/>
        <v>Prediabetes</v>
      </c>
    </row>
    <row r="497" spans="1:10" x14ac:dyDescent="0.25">
      <c r="A497" t="s">
        <v>992</v>
      </c>
      <c r="B497">
        <v>51.74</v>
      </c>
      <c r="C497">
        <v>4.9800000000000004</v>
      </c>
      <c r="D497" t="s">
        <v>6722</v>
      </c>
      <c r="E497" t="s">
        <v>4679</v>
      </c>
      <c r="F497" t="s">
        <v>4679</v>
      </c>
      <c r="G497">
        <v>2</v>
      </c>
      <c r="H497" t="s">
        <v>4679</v>
      </c>
      <c r="I497" t="str">
        <f t="shared" si="14"/>
        <v>Obesity</v>
      </c>
      <c r="J497" t="str">
        <f t="shared" si="15"/>
        <v>Normal</v>
      </c>
    </row>
    <row r="498" spans="1:10" x14ac:dyDescent="0.25">
      <c r="A498" t="s">
        <v>994</v>
      </c>
      <c r="B498">
        <v>23.37</v>
      </c>
      <c r="C498">
        <v>5.8</v>
      </c>
      <c r="D498" t="s">
        <v>6721</v>
      </c>
      <c r="E498" t="s">
        <v>4679</v>
      </c>
      <c r="F498" t="s">
        <v>4679</v>
      </c>
      <c r="G498">
        <v>0</v>
      </c>
      <c r="H498" t="s">
        <v>4680</v>
      </c>
      <c r="I498" t="str">
        <f t="shared" si="14"/>
        <v>Normalweight</v>
      </c>
      <c r="J498" t="str">
        <f t="shared" si="15"/>
        <v>Prediabetes</v>
      </c>
    </row>
    <row r="499" spans="1:10" x14ac:dyDescent="0.25">
      <c r="A499" t="s">
        <v>996</v>
      </c>
      <c r="B499">
        <v>29.7</v>
      </c>
      <c r="C499">
        <v>6.21</v>
      </c>
      <c r="D499" t="s">
        <v>6722</v>
      </c>
      <c r="E499" t="s">
        <v>4679</v>
      </c>
      <c r="F499" t="s">
        <v>4681</v>
      </c>
      <c r="G499">
        <v>0</v>
      </c>
      <c r="H499" t="s">
        <v>4680</v>
      </c>
      <c r="I499" t="str">
        <f t="shared" si="14"/>
        <v>Overweight</v>
      </c>
      <c r="J499" t="str">
        <f t="shared" si="15"/>
        <v>Prediabetes</v>
      </c>
    </row>
    <row r="500" spans="1:10" x14ac:dyDescent="0.25">
      <c r="A500" t="s">
        <v>998</v>
      </c>
      <c r="B500">
        <v>20.045000000000002</v>
      </c>
      <c r="C500">
        <v>6.17</v>
      </c>
      <c r="D500" t="s">
        <v>6721</v>
      </c>
      <c r="E500" t="s">
        <v>4679</v>
      </c>
      <c r="F500" t="s">
        <v>4681</v>
      </c>
      <c r="G500">
        <v>0</v>
      </c>
      <c r="H500" t="s">
        <v>4680</v>
      </c>
      <c r="I500" t="str">
        <f t="shared" si="14"/>
        <v>Normalweight</v>
      </c>
      <c r="J500" t="str">
        <f t="shared" si="15"/>
        <v>Prediabetes</v>
      </c>
    </row>
    <row r="501" spans="1:10" x14ac:dyDescent="0.25">
      <c r="A501" t="s">
        <v>1000</v>
      </c>
      <c r="B501">
        <v>27.83</v>
      </c>
      <c r="C501">
        <v>5.36</v>
      </c>
      <c r="D501" t="s">
        <v>6721</v>
      </c>
      <c r="E501" t="s">
        <v>4679</v>
      </c>
      <c r="F501" t="s">
        <v>4679</v>
      </c>
      <c r="G501">
        <v>2</v>
      </c>
      <c r="H501" t="s">
        <v>4679</v>
      </c>
      <c r="I501" t="str">
        <f t="shared" si="14"/>
        <v>Overweight</v>
      </c>
      <c r="J501" t="str">
        <f t="shared" si="15"/>
        <v>Normal</v>
      </c>
    </row>
    <row r="502" spans="1:10" x14ac:dyDescent="0.25">
      <c r="A502" t="s">
        <v>1002</v>
      </c>
      <c r="B502">
        <v>28.93</v>
      </c>
      <c r="C502">
        <v>5.2</v>
      </c>
      <c r="D502" t="s">
        <v>6721</v>
      </c>
      <c r="E502" t="s">
        <v>4679</v>
      </c>
      <c r="F502" t="s">
        <v>4679</v>
      </c>
      <c r="G502">
        <v>0</v>
      </c>
      <c r="H502" t="s">
        <v>4680</v>
      </c>
      <c r="I502" t="str">
        <f t="shared" si="14"/>
        <v>Overweight</v>
      </c>
      <c r="J502" t="str">
        <f t="shared" si="15"/>
        <v>Normal</v>
      </c>
    </row>
    <row r="503" spans="1:10" x14ac:dyDescent="0.25">
      <c r="A503" t="s">
        <v>1004</v>
      </c>
      <c r="B503">
        <v>33.82</v>
      </c>
      <c r="C503">
        <v>5.42</v>
      </c>
      <c r="D503" t="s">
        <v>6721</v>
      </c>
      <c r="E503" t="s">
        <v>4679</v>
      </c>
      <c r="F503" t="s">
        <v>4679</v>
      </c>
      <c r="G503">
        <v>0</v>
      </c>
      <c r="H503" t="s">
        <v>4679</v>
      </c>
      <c r="I503" t="str">
        <f t="shared" si="14"/>
        <v>Obesity</v>
      </c>
      <c r="J503" t="str">
        <f t="shared" si="15"/>
        <v>Normal</v>
      </c>
    </row>
    <row r="504" spans="1:10" x14ac:dyDescent="0.25">
      <c r="A504" t="s">
        <v>1006</v>
      </c>
      <c r="B504">
        <v>20.234999999999999</v>
      </c>
      <c r="C504">
        <v>6.84</v>
      </c>
      <c r="D504" t="s">
        <v>6721</v>
      </c>
      <c r="E504" t="s">
        <v>4679</v>
      </c>
      <c r="F504" t="s">
        <v>4679</v>
      </c>
      <c r="G504">
        <v>0</v>
      </c>
      <c r="H504" t="s">
        <v>4680</v>
      </c>
      <c r="I504" t="str">
        <f t="shared" si="14"/>
        <v>Normalweight</v>
      </c>
      <c r="J504" t="str">
        <f t="shared" si="15"/>
        <v>Diabetes</v>
      </c>
    </row>
    <row r="505" spans="1:10" x14ac:dyDescent="0.25">
      <c r="A505" t="s">
        <v>1008</v>
      </c>
      <c r="B505">
        <v>49.2</v>
      </c>
      <c r="C505">
        <v>10.9</v>
      </c>
      <c r="D505" t="s">
        <v>6722</v>
      </c>
      <c r="E505" t="s">
        <v>4679</v>
      </c>
      <c r="F505" t="s">
        <v>4681</v>
      </c>
      <c r="G505">
        <v>0</v>
      </c>
      <c r="H505" t="s">
        <v>4679</v>
      </c>
      <c r="I505" t="str">
        <f t="shared" si="14"/>
        <v>Obesity</v>
      </c>
      <c r="J505" t="str">
        <f t="shared" si="15"/>
        <v>Diabetes</v>
      </c>
    </row>
    <row r="506" spans="1:10" x14ac:dyDescent="0.25">
      <c r="A506" t="s">
        <v>1010</v>
      </c>
      <c r="B506">
        <v>26.4</v>
      </c>
      <c r="C506">
        <v>4.87</v>
      </c>
      <c r="D506" t="s">
        <v>6722</v>
      </c>
      <c r="E506" t="s">
        <v>4679</v>
      </c>
      <c r="F506" t="s">
        <v>4679</v>
      </c>
      <c r="G506">
        <v>0</v>
      </c>
      <c r="H506" t="s">
        <v>4680</v>
      </c>
      <c r="I506" t="str">
        <f t="shared" si="14"/>
        <v>Overweight</v>
      </c>
      <c r="J506" t="str">
        <f t="shared" si="15"/>
        <v>Normal</v>
      </c>
    </row>
    <row r="507" spans="1:10" x14ac:dyDescent="0.25">
      <c r="A507" t="s">
        <v>1012</v>
      </c>
      <c r="B507">
        <v>28.38</v>
      </c>
      <c r="C507">
        <v>6.07</v>
      </c>
      <c r="D507" t="s">
        <v>6721</v>
      </c>
      <c r="E507" t="s">
        <v>4679</v>
      </c>
      <c r="F507" t="s">
        <v>4679</v>
      </c>
      <c r="G507">
        <v>0</v>
      </c>
      <c r="H507" t="s">
        <v>4680</v>
      </c>
      <c r="I507" t="str">
        <f t="shared" si="14"/>
        <v>Overweight</v>
      </c>
      <c r="J507" t="str">
        <f t="shared" si="15"/>
        <v>Prediabetes</v>
      </c>
    </row>
    <row r="508" spans="1:10" x14ac:dyDescent="0.25">
      <c r="A508" t="s">
        <v>1014</v>
      </c>
      <c r="B508">
        <v>24.64</v>
      </c>
      <c r="C508">
        <v>4.33</v>
      </c>
      <c r="D508" t="s">
        <v>6721</v>
      </c>
      <c r="E508" t="s">
        <v>4679</v>
      </c>
      <c r="F508" t="s">
        <v>4679</v>
      </c>
      <c r="G508">
        <v>0</v>
      </c>
      <c r="H508" t="s">
        <v>4680</v>
      </c>
      <c r="I508" t="str">
        <f t="shared" si="14"/>
        <v>Normalweight</v>
      </c>
      <c r="J508" t="str">
        <f t="shared" si="15"/>
        <v>Normal</v>
      </c>
    </row>
    <row r="509" spans="1:10" x14ac:dyDescent="0.25">
      <c r="A509" t="s">
        <v>1016</v>
      </c>
      <c r="B509">
        <v>39.71</v>
      </c>
      <c r="C509">
        <v>5.83</v>
      </c>
      <c r="D509" t="s">
        <v>6721</v>
      </c>
      <c r="E509" t="s">
        <v>4679</v>
      </c>
      <c r="F509" t="s">
        <v>4679</v>
      </c>
      <c r="G509">
        <v>0</v>
      </c>
      <c r="H509" t="s">
        <v>4679</v>
      </c>
      <c r="I509" t="str">
        <f t="shared" si="14"/>
        <v>Obesity</v>
      </c>
      <c r="J509" t="str">
        <f t="shared" si="15"/>
        <v>Prediabetes</v>
      </c>
    </row>
    <row r="510" spans="1:10" x14ac:dyDescent="0.25">
      <c r="A510" t="s">
        <v>1018</v>
      </c>
      <c r="B510">
        <v>22.22</v>
      </c>
      <c r="C510">
        <v>5.5</v>
      </c>
      <c r="D510" t="s">
        <v>6721</v>
      </c>
      <c r="E510" t="s">
        <v>4679</v>
      </c>
      <c r="F510" t="s">
        <v>4679</v>
      </c>
      <c r="G510">
        <v>0</v>
      </c>
      <c r="H510" t="s">
        <v>4680</v>
      </c>
      <c r="I510" t="str">
        <f t="shared" si="14"/>
        <v>Normalweight</v>
      </c>
      <c r="J510" t="str">
        <f t="shared" si="15"/>
        <v>Normal</v>
      </c>
    </row>
    <row r="511" spans="1:10" x14ac:dyDescent="0.25">
      <c r="A511" t="s">
        <v>1020</v>
      </c>
      <c r="B511">
        <v>33.344999999999999</v>
      </c>
      <c r="C511">
        <v>4.79</v>
      </c>
      <c r="D511" t="s">
        <v>6721</v>
      </c>
      <c r="E511" t="s">
        <v>4679</v>
      </c>
      <c r="F511" t="s">
        <v>4681</v>
      </c>
      <c r="G511">
        <v>0</v>
      </c>
      <c r="H511" t="s">
        <v>4679</v>
      </c>
      <c r="I511" t="str">
        <f t="shared" si="14"/>
        <v>Obesity</v>
      </c>
      <c r="J511" t="str">
        <f t="shared" si="15"/>
        <v>Normal</v>
      </c>
    </row>
    <row r="512" spans="1:10" x14ac:dyDescent="0.25">
      <c r="A512" t="s">
        <v>1022</v>
      </c>
      <c r="B512">
        <v>24.42</v>
      </c>
      <c r="C512">
        <v>5.81</v>
      </c>
      <c r="D512" t="s">
        <v>6721</v>
      </c>
      <c r="E512" t="s">
        <v>4679</v>
      </c>
      <c r="F512" t="s">
        <v>4679</v>
      </c>
      <c r="G512">
        <v>0</v>
      </c>
      <c r="H512" t="s">
        <v>4680</v>
      </c>
      <c r="I512" t="str">
        <f t="shared" si="14"/>
        <v>Normalweight</v>
      </c>
      <c r="J512" t="str">
        <f t="shared" si="15"/>
        <v>Prediabetes</v>
      </c>
    </row>
    <row r="513" spans="1:10" x14ac:dyDescent="0.25">
      <c r="A513" t="s">
        <v>1024</v>
      </c>
      <c r="B513">
        <v>29.81</v>
      </c>
      <c r="C513">
        <v>5.58</v>
      </c>
      <c r="D513" t="s">
        <v>6721</v>
      </c>
      <c r="E513" t="s">
        <v>4679</v>
      </c>
      <c r="F513" t="s">
        <v>4679</v>
      </c>
      <c r="G513">
        <v>0</v>
      </c>
      <c r="H513" t="s">
        <v>4680</v>
      </c>
      <c r="I513" t="str">
        <f t="shared" si="14"/>
        <v>Overweight</v>
      </c>
      <c r="J513" t="str">
        <f t="shared" si="15"/>
        <v>Normal</v>
      </c>
    </row>
    <row r="514" spans="1:10" x14ac:dyDescent="0.25">
      <c r="A514" t="s">
        <v>1026</v>
      </c>
      <c r="B514">
        <v>51.18</v>
      </c>
      <c r="C514">
        <v>4.4000000000000004</v>
      </c>
      <c r="D514" t="s">
        <v>6722</v>
      </c>
      <c r="E514" t="s">
        <v>4679</v>
      </c>
      <c r="F514" t="s">
        <v>4679</v>
      </c>
      <c r="G514">
        <v>2</v>
      </c>
      <c r="H514" t="s">
        <v>4679</v>
      </c>
      <c r="I514" t="str">
        <f t="shared" si="14"/>
        <v>Obesity</v>
      </c>
      <c r="J514" t="str">
        <f t="shared" si="15"/>
        <v>Normal</v>
      </c>
    </row>
    <row r="515" spans="1:10" x14ac:dyDescent="0.25">
      <c r="A515" t="s">
        <v>1028</v>
      </c>
      <c r="B515">
        <v>51.37</v>
      </c>
      <c r="C515">
        <v>8.18</v>
      </c>
      <c r="D515" t="s">
        <v>6722</v>
      </c>
      <c r="E515" t="s">
        <v>4679</v>
      </c>
      <c r="F515" t="s">
        <v>4679</v>
      </c>
      <c r="G515">
        <v>0</v>
      </c>
      <c r="H515" t="s">
        <v>4679</v>
      </c>
      <c r="I515" t="str">
        <f t="shared" ref="I515:I578" si="16">IF(B515&lt;18.5,"Underweight",IF(B515&lt;=24.9,"Normalweight",IF(B515&lt;=29.9,"Overweight",IF(B515&gt;=30,"Obesity"," "))))</f>
        <v>Obesity</v>
      </c>
      <c r="J515" t="str">
        <f t="shared" ref="J515:J578" si="17">IF(C515&lt;=5.6,"Normal",IF(C515&lt;=6.4,"Prediabetes","Diabetes"))</f>
        <v>Diabetes</v>
      </c>
    </row>
    <row r="516" spans="1:10" x14ac:dyDescent="0.25">
      <c r="A516" t="s">
        <v>1030</v>
      </c>
      <c r="B516">
        <v>36.19</v>
      </c>
      <c r="C516">
        <v>5.52</v>
      </c>
      <c r="D516" t="s">
        <v>6722</v>
      </c>
      <c r="E516" t="s">
        <v>4679</v>
      </c>
      <c r="F516" t="s">
        <v>4679</v>
      </c>
      <c r="G516">
        <v>0</v>
      </c>
      <c r="H516" t="s">
        <v>4679</v>
      </c>
      <c r="I516" t="str">
        <f t="shared" si="16"/>
        <v>Obesity</v>
      </c>
      <c r="J516" t="str">
        <f t="shared" si="17"/>
        <v>Normal</v>
      </c>
    </row>
    <row r="517" spans="1:10" x14ac:dyDescent="0.25">
      <c r="A517" t="s">
        <v>1032</v>
      </c>
      <c r="B517">
        <v>25.9</v>
      </c>
      <c r="C517">
        <v>4.84</v>
      </c>
      <c r="D517" t="s">
        <v>6721</v>
      </c>
      <c r="E517" t="s">
        <v>4679</v>
      </c>
      <c r="F517" t="s">
        <v>4679</v>
      </c>
      <c r="G517">
        <v>0</v>
      </c>
      <c r="H517" t="s">
        <v>4680</v>
      </c>
      <c r="I517" t="str">
        <f t="shared" si="16"/>
        <v>Overweight</v>
      </c>
      <c r="J517" t="str">
        <f t="shared" si="17"/>
        <v>Normal</v>
      </c>
    </row>
    <row r="518" spans="1:10" x14ac:dyDescent="0.25">
      <c r="A518" t="s">
        <v>1034</v>
      </c>
      <c r="B518">
        <v>35.72</v>
      </c>
      <c r="C518">
        <v>4.08</v>
      </c>
      <c r="D518" t="s">
        <v>6721</v>
      </c>
      <c r="E518" t="s">
        <v>4679</v>
      </c>
      <c r="F518" t="s">
        <v>4681</v>
      </c>
      <c r="G518">
        <v>0</v>
      </c>
      <c r="H518" t="s">
        <v>4679</v>
      </c>
      <c r="I518" t="str">
        <f t="shared" si="16"/>
        <v>Obesity</v>
      </c>
      <c r="J518" t="str">
        <f t="shared" si="17"/>
        <v>Normal</v>
      </c>
    </row>
    <row r="519" spans="1:10" x14ac:dyDescent="0.25">
      <c r="A519" t="s">
        <v>1036</v>
      </c>
      <c r="B519">
        <v>27.94</v>
      </c>
      <c r="C519">
        <v>4.4800000000000004</v>
      </c>
      <c r="D519" t="s">
        <v>6721</v>
      </c>
      <c r="E519" t="s">
        <v>4679</v>
      </c>
      <c r="F519" t="s">
        <v>4681</v>
      </c>
      <c r="G519">
        <v>0</v>
      </c>
      <c r="H519" t="s">
        <v>4680</v>
      </c>
      <c r="I519" t="str">
        <f t="shared" si="16"/>
        <v>Overweight</v>
      </c>
      <c r="J519" t="str">
        <f t="shared" si="17"/>
        <v>Normal</v>
      </c>
    </row>
    <row r="520" spans="1:10" x14ac:dyDescent="0.25">
      <c r="A520" t="s">
        <v>1038</v>
      </c>
      <c r="B520">
        <v>27.1</v>
      </c>
      <c r="C520">
        <v>5.73</v>
      </c>
      <c r="D520" t="s">
        <v>6721</v>
      </c>
      <c r="E520" t="s">
        <v>4679</v>
      </c>
      <c r="F520" t="s">
        <v>4679</v>
      </c>
      <c r="G520">
        <v>0</v>
      </c>
      <c r="H520" t="s">
        <v>4680</v>
      </c>
      <c r="I520" t="str">
        <f t="shared" si="16"/>
        <v>Overweight</v>
      </c>
      <c r="J520" t="str">
        <f t="shared" si="17"/>
        <v>Prediabetes</v>
      </c>
    </row>
    <row r="521" spans="1:10" x14ac:dyDescent="0.25">
      <c r="A521" t="s">
        <v>1040</v>
      </c>
      <c r="B521">
        <v>18.3</v>
      </c>
      <c r="C521">
        <v>5.46</v>
      </c>
      <c r="D521" t="s">
        <v>6722</v>
      </c>
      <c r="E521" t="s">
        <v>4679</v>
      </c>
      <c r="F521" t="s">
        <v>4681</v>
      </c>
      <c r="G521">
        <v>0</v>
      </c>
      <c r="H521" t="s">
        <v>4680</v>
      </c>
      <c r="I521" t="str">
        <f t="shared" si="16"/>
        <v>Underweight</v>
      </c>
      <c r="J521" t="str">
        <f t="shared" si="17"/>
        <v>Normal</v>
      </c>
    </row>
    <row r="522" spans="1:10" x14ac:dyDescent="0.25">
      <c r="A522" t="s">
        <v>1042</v>
      </c>
      <c r="B522">
        <v>25.3</v>
      </c>
      <c r="C522">
        <v>5.0199999999999996</v>
      </c>
      <c r="D522" t="s">
        <v>6722</v>
      </c>
      <c r="E522" t="s">
        <v>4679</v>
      </c>
      <c r="F522" t="s">
        <v>4679</v>
      </c>
      <c r="G522">
        <v>0</v>
      </c>
      <c r="H522" t="s">
        <v>4680</v>
      </c>
      <c r="I522" t="str">
        <f t="shared" si="16"/>
        <v>Overweight</v>
      </c>
      <c r="J522" t="str">
        <f t="shared" si="17"/>
        <v>Normal</v>
      </c>
    </row>
    <row r="523" spans="1:10" x14ac:dyDescent="0.25">
      <c r="A523" t="s">
        <v>1044</v>
      </c>
      <c r="B523">
        <v>38.83</v>
      </c>
      <c r="C523">
        <v>6.36</v>
      </c>
      <c r="D523" t="s">
        <v>6721</v>
      </c>
      <c r="E523" t="s">
        <v>4679</v>
      </c>
      <c r="F523" t="s">
        <v>4679</v>
      </c>
      <c r="G523">
        <v>0</v>
      </c>
      <c r="H523" t="s">
        <v>4679</v>
      </c>
      <c r="I523" t="str">
        <f t="shared" si="16"/>
        <v>Obesity</v>
      </c>
      <c r="J523" t="str">
        <f t="shared" si="17"/>
        <v>Prediabetes</v>
      </c>
    </row>
    <row r="524" spans="1:10" x14ac:dyDescent="0.25">
      <c r="A524" t="s">
        <v>1046</v>
      </c>
      <c r="B524">
        <v>27.6</v>
      </c>
      <c r="C524">
        <v>5.36</v>
      </c>
      <c r="D524" t="s">
        <v>6721</v>
      </c>
      <c r="E524" t="s">
        <v>4679</v>
      </c>
      <c r="F524" t="s">
        <v>4679</v>
      </c>
      <c r="G524">
        <v>0</v>
      </c>
      <c r="H524" t="s">
        <v>4679</v>
      </c>
      <c r="I524" t="str">
        <f t="shared" si="16"/>
        <v>Overweight</v>
      </c>
      <c r="J524" t="str">
        <f t="shared" si="17"/>
        <v>Normal</v>
      </c>
    </row>
    <row r="525" spans="1:10" x14ac:dyDescent="0.25">
      <c r="A525" t="s">
        <v>1048</v>
      </c>
      <c r="B525">
        <v>46.4</v>
      </c>
      <c r="C525">
        <v>8.3699999999999992</v>
      </c>
      <c r="D525" t="s">
        <v>6722</v>
      </c>
      <c r="E525" t="s">
        <v>4679</v>
      </c>
      <c r="F525" t="s">
        <v>4681</v>
      </c>
      <c r="G525">
        <v>0</v>
      </c>
      <c r="H525" t="s">
        <v>4679</v>
      </c>
      <c r="I525" t="str">
        <f t="shared" si="16"/>
        <v>Obesity</v>
      </c>
      <c r="J525" t="str">
        <f t="shared" si="17"/>
        <v>Diabetes</v>
      </c>
    </row>
    <row r="526" spans="1:10" x14ac:dyDescent="0.25">
      <c r="A526" t="s">
        <v>1050</v>
      </c>
      <c r="B526">
        <v>51.92</v>
      </c>
      <c r="C526">
        <v>5.18</v>
      </c>
      <c r="D526" t="s">
        <v>6722</v>
      </c>
      <c r="E526" t="s">
        <v>4679</v>
      </c>
      <c r="F526" t="s">
        <v>4681</v>
      </c>
      <c r="G526">
        <v>0</v>
      </c>
      <c r="H526" t="s">
        <v>4679</v>
      </c>
      <c r="I526" t="str">
        <f t="shared" si="16"/>
        <v>Obesity</v>
      </c>
      <c r="J526" t="str">
        <f t="shared" si="17"/>
        <v>Normal</v>
      </c>
    </row>
    <row r="527" spans="1:10" x14ac:dyDescent="0.25">
      <c r="A527" t="s">
        <v>1052</v>
      </c>
      <c r="B527">
        <v>32.395000000000003</v>
      </c>
      <c r="C527">
        <v>5.68</v>
      </c>
      <c r="D527" t="s">
        <v>6722</v>
      </c>
      <c r="E527" t="s">
        <v>4679</v>
      </c>
      <c r="F527" t="s">
        <v>4679</v>
      </c>
      <c r="G527">
        <v>0</v>
      </c>
      <c r="H527" t="s">
        <v>4679</v>
      </c>
      <c r="I527" t="str">
        <f t="shared" si="16"/>
        <v>Obesity</v>
      </c>
      <c r="J527" t="str">
        <f t="shared" si="17"/>
        <v>Prediabetes</v>
      </c>
    </row>
    <row r="528" spans="1:10" x14ac:dyDescent="0.25">
      <c r="A528" t="s">
        <v>1054</v>
      </c>
      <c r="B528">
        <v>46.19</v>
      </c>
      <c r="C528">
        <v>7.31</v>
      </c>
      <c r="D528" t="s">
        <v>6722</v>
      </c>
      <c r="E528" t="s">
        <v>4679</v>
      </c>
      <c r="F528" t="s">
        <v>4681</v>
      </c>
      <c r="G528">
        <v>0</v>
      </c>
      <c r="H528" t="s">
        <v>4679</v>
      </c>
      <c r="I528" t="str">
        <f t="shared" si="16"/>
        <v>Obesity</v>
      </c>
      <c r="J528" t="str">
        <f t="shared" si="17"/>
        <v>Diabetes</v>
      </c>
    </row>
    <row r="529" spans="1:10" x14ac:dyDescent="0.25">
      <c r="A529" t="s">
        <v>1056</v>
      </c>
      <c r="B529">
        <v>27.93</v>
      </c>
      <c r="C529">
        <v>4.67</v>
      </c>
      <c r="D529" t="s">
        <v>6721</v>
      </c>
      <c r="E529" t="s">
        <v>4679</v>
      </c>
      <c r="F529" t="s">
        <v>4681</v>
      </c>
      <c r="G529">
        <v>0</v>
      </c>
      <c r="H529" t="s">
        <v>4679</v>
      </c>
      <c r="I529" t="str">
        <f t="shared" si="16"/>
        <v>Overweight</v>
      </c>
      <c r="J529" t="str">
        <f t="shared" si="17"/>
        <v>Normal</v>
      </c>
    </row>
    <row r="530" spans="1:10" x14ac:dyDescent="0.25">
      <c r="A530" t="s">
        <v>1058</v>
      </c>
      <c r="B530">
        <v>45.62</v>
      </c>
      <c r="C530">
        <v>6.87</v>
      </c>
      <c r="D530" t="s">
        <v>6721</v>
      </c>
      <c r="E530" t="s">
        <v>4679</v>
      </c>
      <c r="F530" t="s">
        <v>4679</v>
      </c>
      <c r="G530">
        <v>0</v>
      </c>
      <c r="H530" t="s">
        <v>4679</v>
      </c>
      <c r="I530" t="str">
        <f t="shared" si="16"/>
        <v>Obesity</v>
      </c>
      <c r="J530" t="str">
        <f t="shared" si="17"/>
        <v>Diabetes</v>
      </c>
    </row>
    <row r="531" spans="1:10" x14ac:dyDescent="0.25">
      <c r="A531" t="s">
        <v>1060</v>
      </c>
      <c r="B531">
        <v>35.31</v>
      </c>
      <c r="C531">
        <v>5.87</v>
      </c>
      <c r="D531" t="s">
        <v>6721</v>
      </c>
      <c r="E531" t="s">
        <v>4679</v>
      </c>
      <c r="F531" t="s">
        <v>4681</v>
      </c>
      <c r="G531">
        <v>0</v>
      </c>
      <c r="H531" t="s">
        <v>4679</v>
      </c>
      <c r="I531" t="str">
        <f t="shared" si="16"/>
        <v>Obesity</v>
      </c>
      <c r="J531" t="str">
        <f t="shared" si="17"/>
        <v>Prediabetes</v>
      </c>
    </row>
    <row r="532" spans="1:10" x14ac:dyDescent="0.25">
      <c r="A532" t="s">
        <v>1062</v>
      </c>
      <c r="B532">
        <v>30.4</v>
      </c>
      <c r="C532">
        <v>4.07</v>
      </c>
      <c r="D532" t="s">
        <v>6722</v>
      </c>
      <c r="E532" t="s">
        <v>4679</v>
      </c>
      <c r="F532" t="s">
        <v>4679</v>
      </c>
      <c r="G532">
        <v>0</v>
      </c>
      <c r="H532" t="s">
        <v>4679</v>
      </c>
      <c r="I532" t="str">
        <f t="shared" si="16"/>
        <v>Obesity</v>
      </c>
      <c r="J532" t="str">
        <f t="shared" si="17"/>
        <v>Normal</v>
      </c>
    </row>
    <row r="533" spans="1:10" x14ac:dyDescent="0.25">
      <c r="A533" t="s">
        <v>1064</v>
      </c>
      <c r="B533">
        <v>20.13</v>
      </c>
      <c r="C533">
        <v>6.47</v>
      </c>
      <c r="D533" t="s">
        <v>6721</v>
      </c>
      <c r="E533" t="s">
        <v>4679</v>
      </c>
      <c r="F533" t="s">
        <v>4681</v>
      </c>
      <c r="G533">
        <v>0</v>
      </c>
      <c r="H533" t="s">
        <v>4680</v>
      </c>
      <c r="I533" t="str">
        <f t="shared" si="16"/>
        <v>Normalweight</v>
      </c>
      <c r="J533" t="str">
        <f t="shared" si="17"/>
        <v>Diabetes</v>
      </c>
    </row>
    <row r="534" spans="1:10" x14ac:dyDescent="0.25">
      <c r="A534" t="s">
        <v>1066</v>
      </c>
      <c r="B534">
        <v>23.655000000000001</v>
      </c>
      <c r="C534">
        <v>5.14</v>
      </c>
      <c r="D534" t="s">
        <v>6721</v>
      </c>
      <c r="E534" t="s">
        <v>4679</v>
      </c>
      <c r="F534" t="s">
        <v>4679</v>
      </c>
      <c r="G534">
        <v>0</v>
      </c>
      <c r="H534" t="s">
        <v>4680</v>
      </c>
      <c r="I534" t="str">
        <f t="shared" si="16"/>
        <v>Normalweight</v>
      </c>
      <c r="J534" t="str">
        <f t="shared" si="17"/>
        <v>Normal</v>
      </c>
    </row>
    <row r="535" spans="1:10" x14ac:dyDescent="0.25">
      <c r="A535" t="s">
        <v>1068</v>
      </c>
      <c r="B535">
        <v>49.05</v>
      </c>
      <c r="C535">
        <v>9.77</v>
      </c>
      <c r="D535" t="s">
        <v>6722</v>
      </c>
      <c r="E535" t="s">
        <v>4679</v>
      </c>
      <c r="F535" t="s">
        <v>4679</v>
      </c>
      <c r="G535">
        <v>0</v>
      </c>
      <c r="H535" t="s">
        <v>4679</v>
      </c>
      <c r="I535" t="str">
        <f t="shared" si="16"/>
        <v>Obesity</v>
      </c>
      <c r="J535" t="str">
        <f t="shared" si="17"/>
        <v>Diabetes</v>
      </c>
    </row>
    <row r="536" spans="1:10" x14ac:dyDescent="0.25">
      <c r="A536" t="s">
        <v>1070</v>
      </c>
      <c r="B536">
        <v>51.94</v>
      </c>
      <c r="C536">
        <v>8.8000000000000007</v>
      </c>
      <c r="D536" t="s">
        <v>6722</v>
      </c>
      <c r="E536" t="s">
        <v>4679</v>
      </c>
      <c r="F536" t="s">
        <v>4679</v>
      </c>
      <c r="G536">
        <v>2</v>
      </c>
      <c r="H536" t="s">
        <v>4679</v>
      </c>
      <c r="I536" t="str">
        <f t="shared" si="16"/>
        <v>Obesity</v>
      </c>
      <c r="J536" t="str">
        <f t="shared" si="17"/>
        <v>Diabetes</v>
      </c>
    </row>
    <row r="537" spans="1:10" x14ac:dyDescent="0.25">
      <c r="A537" t="s">
        <v>1072</v>
      </c>
      <c r="B537">
        <v>29.83</v>
      </c>
      <c r="C537">
        <v>5.84</v>
      </c>
      <c r="D537" t="s">
        <v>6721</v>
      </c>
      <c r="E537" t="s">
        <v>4679</v>
      </c>
      <c r="F537" t="s">
        <v>4679</v>
      </c>
      <c r="G537">
        <v>0</v>
      </c>
      <c r="H537" t="s">
        <v>4680</v>
      </c>
      <c r="I537" t="str">
        <f t="shared" si="16"/>
        <v>Overweight</v>
      </c>
      <c r="J537" t="str">
        <f t="shared" si="17"/>
        <v>Prediabetes</v>
      </c>
    </row>
    <row r="538" spans="1:10" x14ac:dyDescent="0.25">
      <c r="A538" t="s">
        <v>1074</v>
      </c>
      <c r="B538">
        <v>22.6</v>
      </c>
      <c r="C538">
        <v>10.43</v>
      </c>
      <c r="D538" t="s">
        <v>6722</v>
      </c>
      <c r="E538" t="s">
        <v>4679</v>
      </c>
      <c r="F538" t="s">
        <v>4679</v>
      </c>
      <c r="G538">
        <v>0</v>
      </c>
      <c r="H538" t="s">
        <v>4680</v>
      </c>
      <c r="I538" t="str">
        <f t="shared" si="16"/>
        <v>Normalweight</v>
      </c>
      <c r="J538" t="str">
        <f t="shared" si="17"/>
        <v>Diabetes</v>
      </c>
    </row>
    <row r="539" spans="1:10" x14ac:dyDescent="0.25">
      <c r="A539" t="s">
        <v>1076</v>
      </c>
      <c r="B539">
        <v>46.69</v>
      </c>
      <c r="C539">
        <v>4.25</v>
      </c>
      <c r="D539" t="s">
        <v>6722</v>
      </c>
      <c r="E539" t="s">
        <v>4679</v>
      </c>
      <c r="F539" t="s">
        <v>4679</v>
      </c>
      <c r="G539">
        <v>0</v>
      </c>
      <c r="H539" t="s">
        <v>4679</v>
      </c>
      <c r="I539" t="str">
        <f t="shared" si="16"/>
        <v>Obesity</v>
      </c>
      <c r="J539" t="str">
        <f t="shared" si="17"/>
        <v>Normal</v>
      </c>
    </row>
    <row r="540" spans="1:10" x14ac:dyDescent="0.25">
      <c r="A540" t="s">
        <v>1078</v>
      </c>
      <c r="B540">
        <v>28.49</v>
      </c>
      <c r="C540">
        <v>4.8899999999999997</v>
      </c>
      <c r="D540" t="s">
        <v>6721</v>
      </c>
      <c r="E540" t="s">
        <v>4679</v>
      </c>
      <c r="F540" t="s">
        <v>4679</v>
      </c>
      <c r="G540">
        <v>0</v>
      </c>
      <c r="H540" t="s">
        <v>4680</v>
      </c>
      <c r="I540" t="str">
        <f t="shared" si="16"/>
        <v>Overweight</v>
      </c>
      <c r="J540" t="str">
        <f t="shared" si="17"/>
        <v>Normal</v>
      </c>
    </row>
    <row r="541" spans="1:10" x14ac:dyDescent="0.25">
      <c r="A541" t="s">
        <v>1080</v>
      </c>
      <c r="B541">
        <v>28.5</v>
      </c>
      <c r="C541">
        <v>5.55</v>
      </c>
      <c r="D541" t="s">
        <v>6722</v>
      </c>
      <c r="E541" t="s">
        <v>4679</v>
      </c>
      <c r="F541" t="s">
        <v>4679</v>
      </c>
      <c r="G541">
        <v>0</v>
      </c>
      <c r="H541" t="s">
        <v>4680</v>
      </c>
      <c r="I541" t="str">
        <f t="shared" si="16"/>
        <v>Overweight</v>
      </c>
      <c r="J541" t="str">
        <f t="shared" si="17"/>
        <v>Normal</v>
      </c>
    </row>
    <row r="542" spans="1:10" x14ac:dyDescent="0.25">
      <c r="A542" t="s">
        <v>1082</v>
      </c>
      <c r="B542">
        <v>24.4</v>
      </c>
      <c r="C542">
        <v>4.5199999999999996</v>
      </c>
      <c r="D542" t="s">
        <v>6721</v>
      </c>
      <c r="E542" t="s">
        <v>4679</v>
      </c>
      <c r="F542" t="s">
        <v>4679</v>
      </c>
      <c r="G542">
        <v>0</v>
      </c>
      <c r="H542" t="s">
        <v>4680</v>
      </c>
      <c r="I542" t="str">
        <f t="shared" si="16"/>
        <v>Normalweight</v>
      </c>
      <c r="J542" t="str">
        <f t="shared" si="17"/>
        <v>Normal</v>
      </c>
    </row>
    <row r="543" spans="1:10" x14ac:dyDescent="0.25">
      <c r="A543" t="s">
        <v>1084</v>
      </c>
      <c r="B543">
        <v>29.15</v>
      </c>
      <c r="C543">
        <v>4.45</v>
      </c>
      <c r="D543" t="s">
        <v>6722</v>
      </c>
      <c r="E543" t="s">
        <v>4679</v>
      </c>
      <c r="F543" t="s">
        <v>4679</v>
      </c>
      <c r="G543">
        <v>0</v>
      </c>
      <c r="H543" t="s">
        <v>4680</v>
      </c>
      <c r="I543" t="str">
        <f t="shared" si="16"/>
        <v>Overweight</v>
      </c>
      <c r="J543" t="str">
        <f t="shared" si="17"/>
        <v>Normal</v>
      </c>
    </row>
    <row r="544" spans="1:10" x14ac:dyDescent="0.25">
      <c r="A544" t="s">
        <v>1086</v>
      </c>
      <c r="B544">
        <v>27.28</v>
      </c>
      <c r="C544">
        <v>4.72</v>
      </c>
      <c r="D544" t="s">
        <v>6721</v>
      </c>
      <c r="E544" t="s">
        <v>4680</v>
      </c>
      <c r="F544" t="s">
        <v>4679</v>
      </c>
      <c r="G544">
        <v>0</v>
      </c>
      <c r="H544" t="s">
        <v>4680</v>
      </c>
      <c r="I544" t="str">
        <f t="shared" si="16"/>
        <v>Overweight</v>
      </c>
      <c r="J544" t="str">
        <f t="shared" si="17"/>
        <v>Normal</v>
      </c>
    </row>
    <row r="545" spans="1:10" x14ac:dyDescent="0.25">
      <c r="A545" t="s">
        <v>1088</v>
      </c>
      <c r="B545">
        <v>32.229999999999997</v>
      </c>
      <c r="C545">
        <v>4.6500000000000004</v>
      </c>
      <c r="D545" t="s">
        <v>6722</v>
      </c>
      <c r="E545" t="s">
        <v>4679</v>
      </c>
      <c r="F545" t="s">
        <v>4681</v>
      </c>
      <c r="G545">
        <v>0</v>
      </c>
      <c r="H545" t="s">
        <v>4679</v>
      </c>
      <c r="I545" t="str">
        <f t="shared" si="16"/>
        <v>Obesity</v>
      </c>
      <c r="J545" t="str">
        <f t="shared" si="17"/>
        <v>Normal</v>
      </c>
    </row>
    <row r="546" spans="1:10" x14ac:dyDescent="0.25">
      <c r="A546" t="s">
        <v>1090</v>
      </c>
      <c r="B546">
        <v>44.2</v>
      </c>
      <c r="C546">
        <v>11.34</v>
      </c>
      <c r="D546" t="s">
        <v>6722</v>
      </c>
      <c r="E546" t="s">
        <v>4679</v>
      </c>
      <c r="F546" t="s">
        <v>4681</v>
      </c>
      <c r="G546">
        <v>0</v>
      </c>
      <c r="H546" t="s">
        <v>4679</v>
      </c>
      <c r="I546" t="str">
        <f t="shared" si="16"/>
        <v>Obesity</v>
      </c>
      <c r="J546" t="str">
        <f t="shared" si="17"/>
        <v>Diabetes</v>
      </c>
    </row>
    <row r="547" spans="1:10" x14ac:dyDescent="0.25">
      <c r="A547" t="s">
        <v>1092</v>
      </c>
      <c r="B547">
        <v>29.734999999999999</v>
      </c>
      <c r="C547">
        <v>4.53</v>
      </c>
      <c r="D547" t="s">
        <v>6721</v>
      </c>
      <c r="E547" t="s">
        <v>4679</v>
      </c>
      <c r="F547" t="s">
        <v>4681</v>
      </c>
      <c r="G547">
        <v>0</v>
      </c>
      <c r="H547" t="s">
        <v>4679</v>
      </c>
      <c r="I547" t="str">
        <f t="shared" si="16"/>
        <v>Overweight</v>
      </c>
      <c r="J547" t="str">
        <f t="shared" si="17"/>
        <v>Normal</v>
      </c>
    </row>
    <row r="548" spans="1:10" x14ac:dyDescent="0.25">
      <c r="A548" t="s">
        <v>1094</v>
      </c>
      <c r="B548">
        <v>28.31</v>
      </c>
      <c r="C548">
        <v>6.35</v>
      </c>
      <c r="D548" t="s">
        <v>6721</v>
      </c>
      <c r="E548" t="s">
        <v>4679</v>
      </c>
      <c r="F548" t="s">
        <v>4679</v>
      </c>
      <c r="G548">
        <v>0</v>
      </c>
      <c r="H548" t="s">
        <v>4680</v>
      </c>
      <c r="I548" t="str">
        <f t="shared" si="16"/>
        <v>Overweight</v>
      </c>
      <c r="J548" t="str">
        <f t="shared" si="17"/>
        <v>Prediabetes</v>
      </c>
    </row>
    <row r="549" spans="1:10" x14ac:dyDescent="0.25">
      <c r="A549" t="s">
        <v>1096</v>
      </c>
      <c r="B549">
        <v>46.62</v>
      </c>
      <c r="C549">
        <v>8.51</v>
      </c>
      <c r="D549" t="s">
        <v>6721</v>
      </c>
      <c r="E549" t="s">
        <v>4679</v>
      </c>
      <c r="F549" t="s">
        <v>4679</v>
      </c>
      <c r="G549">
        <v>0</v>
      </c>
      <c r="H549" t="s">
        <v>4679</v>
      </c>
      <c r="I549" t="str">
        <f t="shared" si="16"/>
        <v>Obesity</v>
      </c>
      <c r="J549" t="str">
        <f t="shared" si="17"/>
        <v>Diabetes</v>
      </c>
    </row>
    <row r="550" spans="1:10" x14ac:dyDescent="0.25">
      <c r="A550" t="s">
        <v>1098</v>
      </c>
      <c r="B550">
        <v>51.75</v>
      </c>
      <c r="C550">
        <v>8.59</v>
      </c>
      <c r="D550" t="s">
        <v>6722</v>
      </c>
      <c r="E550" t="s">
        <v>4679</v>
      </c>
      <c r="F550" t="s">
        <v>4679</v>
      </c>
      <c r="G550">
        <v>0</v>
      </c>
      <c r="H550" t="s">
        <v>4679</v>
      </c>
      <c r="I550" t="str">
        <f t="shared" si="16"/>
        <v>Obesity</v>
      </c>
      <c r="J550" t="str">
        <f t="shared" si="17"/>
        <v>Diabetes</v>
      </c>
    </row>
    <row r="551" spans="1:10" x14ac:dyDescent="0.25">
      <c r="A551" t="s">
        <v>1100</v>
      </c>
      <c r="B551">
        <v>25.7</v>
      </c>
      <c r="C551">
        <v>4.13</v>
      </c>
      <c r="D551" t="s">
        <v>6722</v>
      </c>
      <c r="E551" t="s">
        <v>4679</v>
      </c>
      <c r="F551" t="s">
        <v>4679</v>
      </c>
      <c r="G551">
        <v>0</v>
      </c>
      <c r="H551" t="s">
        <v>4680</v>
      </c>
      <c r="I551" t="str">
        <f t="shared" si="16"/>
        <v>Overweight</v>
      </c>
      <c r="J551" t="str">
        <f t="shared" si="17"/>
        <v>Normal</v>
      </c>
    </row>
    <row r="552" spans="1:10" x14ac:dyDescent="0.25">
      <c r="A552" t="s">
        <v>1102</v>
      </c>
      <c r="B552">
        <v>31.79</v>
      </c>
      <c r="C552">
        <v>4.55</v>
      </c>
      <c r="D552" t="s">
        <v>6721</v>
      </c>
      <c r="E552" t="s">
        <v>4679</v>
      </c>
      <c r="F552" t="s">
        <v>4679</v>
      </c>
      <c r="G552">
        <v>0</v>
      </c>
      <c r="H552" t="s">
        <v>4679</v>
      </c>
      <c r="I552" t="str">
        <f t="shared" si="16"/>
        <v>Obesity</v>
      </c>
      <c r="J552" t="str">
        <f t="shared" si="17"/>
        <v>Normal</v>
      </c>
    </row>
    <row r="553" spans="1:10" x14ac:dyDescent="0.25">
      <c r="A553" t="s">
        <v>1104</v>
      </c>
      <c r="B553">
        <v>24.795000000000002</v>
      </c>
      <c r="C553">
        <v>4.5199999999999996</v>
      </c>
      <c r="D553" t="s">
        <v>6721</v>
      </c>
      <c r="E553" t="s">
        <v>4679</v>
      </c>
      <c r="F553" t="s">
        <v>4679</v>
      </c>
      <c r="G553">
        <v>0</v>
      </c>
      <c r="H553" t="s">
        <v>4680</v>
      </c>
      <c r="I553" t="str">
        <f t="shared" si="16"/>
        <v>Normalweight</v>
      </c>
      <c r="J553" t="str">
        <f t="shared" si="17"/>
        <v>Normal</v>
      </c>
    </row>
    <row r="554" spans="1:10" x14ac:dyDescent="0.25">
      <c r="A554" t="s">
        <v>1106</v>
      </c>
      <c r="B554">
        <v>53.98</v>
      </c>
      <c r="C554">
        <v>5.07</v>
      </c>
      <c r="D554" t="s">
        <v>6721</v>
      </c>
      <c r="E554" t="s">
        <v>4679</v>
      </c>
      <c r="F554" t="s">
        <v>4681</v>
      </c>
      <c r="G554">
        <v>0</v>
      </c>
      <c r="H554" t="s">
        <v>4679</v>
      </c>
      <c r="I554" t="str">
        <f t="shared" si="16"/>
        <v>Obesity</v>
      </c>
      <c r="J554" t="str">
        <f t="shared" si="17"/>
        <v>Normal</v>
      </c>
    </row>
    <row r="555" spans="1:10" x14ac:dyDescent="0.25">
      <c r="A555" t="s">
        <v>1108</v>
      </c>
      <c r="B555">
        <v>41.325000000000003</v>
      </c>
      <c r="C555">
        <v>4.04</v>
      </c>
      <c r="D555" t="s">
        <v>6722</v>
      </c>
      <c r="E555" t="s">
        <v>4679</v>
      </c>
      <c r="F555" t="s">
        <v>4681</v>
      </c>
      <c r="G555">
        <v>0</v>
      </c>
      <c r="H555" t="s">
        <v>4679</v>
      </c>
      <c r="I555" t="str">
        <f t="shared" si="16"/>
        <v>Obesity</v>
      </c>
      <c r="J555" t="str">
        <f t="shared" si="17"/>
        <v>Normal</v>
      </c>
    </row>
    <row r="556" spans="1:10" x14ac:dyDescent="0.25">
      <c r="A556" t="s">
        <v>1110</v>
      </c>
      <c r="B556">
        <v>51.65</v>
      </c>
      <c r="C556">
        <v>5.3</v>
      </c>
      <c r="D556" t="s">
        <v>6722</v>
      </c>
      <c r="E556" t="s">
        <v>4679</v>
      </c>
      <c r="F556" t="s">
        <v>4679</v>
      </c>
      <c r="G556">
        <v>0</v>
      </c>
      <c r="H556" t="s">
        <v>4679</v>
      </c>
      <c r="I556" t="str">
        <f t="shared" si="16"/>
        <v>Obesity</v>
      </c>
      <c r="J556" t="str">
        <f t="shared" si="17"/>
        <v>Normal</v>
      </c>
    </row>
    <row r="557" spans="1:10" x14ac:dyDescent="0.25">
      <c r="A557" t="s">
        <v>1112</v>
      </c>
      <c r="B557">
        <v>44.52</v>
      </c>
      <c r="C557">
        <v>8.64</v>
      </c>
      <c r="D557" t="s">
        <v>6722</v>
      </c>
      <c r="E557" t="s">
        <v>4679</v>
      </c>
      <c r="F557" t="s">
        <v>4681</v>
      </c>
      <c r="G557">
        <v>0</v>
      </c>
      <c r="H557" t="s">
        <v>4679</v>
      </c>
      <c r="I557" t="str">
        <f t="shared" si="16"/>
        <v>Obesity</v>
      </c>
      <c r="J557" t="str">
        <f t="shared" si="17"/>
        <v>Diabetes</v>
      </c>
    </row>
    <row r="558" spans="1:10" x14ac:dyDescent="0.25">
      <c r="A558" t="s">
        <v>1114</v>
      </c>
      <c r="B558">
        <v>53.29</v>
      </c>
      <c r="C558">
        <v>4.03</v>
      </c>
      <c r="D558" t="s">
        <v>6721</v>
      </c>
      <c r="E558" t="s">
        <v>4679</v>
      </c>
      <c r="F558" t="s">
        <v>4681</v>
      </c>
      <c r="G558">
        <v>0</v>
      </c>
      <c r="H558" t="s">
        <v>4679</v>
      </c>
      <c r="I558" t="str">
        <f t="shared" si="16"/>
        <v>Obesity</v>
      </c>
      <c r="J558" t="str">
        <f t="shared" si="17"/>
        <v>Normal</v>
      </c>
    </row>
    <row r="559" spans="1:10" x14ac:dyDescent="0.25">
      <c r="A559" t="s">
        <v>1116</v>
      </c>
      <c r="B559">
        <v>46.63</v>
      </c>
      <c r="C559">
        <v>4.26</v>
      </c>
      <c r="D559" t="s">
        <v>6722</v>
      </c>
      <c r="E559" t="s">
        <v>4679</v>
      </c>
      <c r="F559" t="s">
        <v>4679</v>
      </c>
      <c r="G559">
        <v>2</v>
      </c>
      <c r="H559" t="s">
        <v>4679</v>
      </c>
      <c r="I559" t="str">
        <f t="shared" si="16"/>
        <v>Obesity</v>
      </c>
      <c r="J559" t="str">
        <f t="shared" si="17"/>
        <v>Normal</v>
      </c>
    </row>
    <row r="560" spans="1:10" x14ac:dyDescent="0.25">
      <c r="A560" t="s">
        <v>1118</v>
      </c>
      <c r="B560">
        <v>28.88</v>
      </c>
      <c r="C560">
        <v>5.35</v>
      </c>
      <c r="D560" t="s">
        <v>6721</v>
      </c>
      <c r="E560" t="s">
        <v>4679</v>
      </c>
      <c r="F560" t="s">
        <v>4681</v>
      </c>
      <c r="G560">
        <v>0</v>
      </c>
      <c r="H560" t="s">
        <v>4680</v>
      </c>
      <c r="I560" t="str">
        <f t="shared" si="16"/>
        <v>Overweight</v>
      </c>
      <c r="J560" t="str">
        <f t="shared" si="17"/>
        <v>Normal</v>
      </c>
    </row>
    <row r="561" spans="1:10" x14ac:dyDescent="0.25">
      <c r="A561" t="s">
        <v>1120</v>
      </c>
      <c r="B561">
        <v>23.98</v>
      </c>
      <c r="C561">
        <v>4.9000000000000004</v>
      </c>
      <c r="D561" t="s">
        <v>6721</v>
      </c>
      <c r="E561" t="s">
        <v>4679</v>
      </c>
      <c r="F561" t="s">
        <v>4679</v>
      </c>
      <c r="G561">
        <v>0</v>
      </c>
      <c r="H561" t="s">
        <v>4682</v>
      </c>
      <c r="I561" t="str">
        <f t="shared" si="16"/>
        <v>Normalweight</v>
      </c>
      <c r="J561" t="str">
        <f t="shared" si="17"/>
        <v>Normal</v>
      </c>
    </row>
    <row r="562" spans="1:10" x14ac:dyDescent="0.25">
      <c r="A562" t="s">
        <v>1122</v>
      </c>
      <c r="B562">
        <v>23.65</v>
      </c>
      <c r="C562">
        <v>4.5</v>
      </c>
      <c r="D562" t="s">
        <v>6721</v>
      </c>
      <c r="E562" t="s">
        <v>4679</v>
      </c>
      <c r="F562" t="s">
        <v>4679</v>
      </c>
      <c r="G562">
        <v>0</v>
      </c>
      <c r="H562" t="s">
        <v>4679</v>
      </c>
      <c r="I562" t="str">
        <f t="shared" si="16"/>
        <v>Normalweight</v>
      </c>
      <c r="J562" t="str">
        <f t="shared" si="17"/>
        <v>Normal</v>
      </c>
    </row>
    <row r="563" spans="1:10" x14ac:dyDescent="0.25">
      <c r="A563" t="s">
        <v>1124</v>
      </c>
      <c r="B563">
        <v>49.09</v>
      </c>
      <c r="C563">
        <v>8.3800000000000008</v>
      </c>
      <c r="D563" t="s">
        <v>6722</v>
      </c>
      <c r="E563" t="s">
        <v>4679</v>
      </c>
      <c r="F563" t="s">
        <v>4679</v>
      </c>
      <c r="G563">
        <v>2</v>
      </c>
      <c r="H563" t="s">
        <v>4679</v>
      </c>
      <c r="I563" t="str">
        <f t="shared" si="16"/>
        <v>Obesity</v>
      </c>
      <c r="J563" t="str">
        <f t="shared" si="17"/>
        <v>Diabetes</v>
      </c>
    </row>
    <row r="564" spans="1:10" x14ac:dyDescent="0.25">
      <c r="A564" t="s">
        <v>1126</v>
      </c>
      <c r="B564">
        <v>28.024999999999999</v>
      </c>
      <c r="C564">
        <v>7.03</v>
      </c>
      <c r="D564" t="s">
        <v>6721</v>
      </c>
      <c r="E564" t="s">
        <v>4679</v>
      </c>
      <c r="F564" t="s">
        <v>4679</v>
      </c>
      <c r="G564">
        <v>0</v>
      </c>
      <c r="H564" t="s">
        <v>4680</v>
      </c>
      <c r="I564" t="str">
        <f t="shared" si="16"/>
        <v>Overweight</v>
      </c>
      <c r="J564" t="str">
        <f t="shared" si="17"/>
        <v>Diabetes</v>
      </c>
    </row>
    <row r="565" spans="1:10" x14ac:dyDescent="0.25">
      <c r="A565" t="s">
        <v>1128</v>
      </c>
      <c r="B565">
        <v>43.32</v>
      </c>
      <c r="C565">
        <v>8.75</v>
      </c>
      <c r="D565" t="s">
        <v>6722</v>
      </c>
      <c r="E565" t="s">
        <v>4679</v>
      </c>
      <c r="F565" t="s">
        <v>4681</v>
      </c>
      <c r="G565">
        <v>0</v>
      </c>
      <c r="H565" t="s">
        <v>4679</v>
      </c>
      <c r="I565" t="str">
        <f t="shared" si="16"/>
        <v>Obesity</v>
      </c>
      <c r="J565" t="str">
        <f t="shared" si="17"/>
        <v>Diabetes</v>
      </c>
    </row>
    <row r="566" spans="1:10" x14ac:dyDescent="0.25">
      <c r="A566" t="s">
        <v>1130</v>
      </c>
      <c r="B566">
        <v>45.92</v>
      </c>
      <c r="C566">
        <v>9.51</v>
      </c>
      <c r="D566" t="s">
        <v>6721</v>
      </c>
      <c r="E566" t="s">
        <v>4679</v>
      </c>
      <c r="F566" t="s">
        <v>4679</v>
      </c>
      <c r="G566">
        <v>0</v>
      </c>
      <c r="H566" t="s">
        <v>4679</v>
      </c>
      <c r="I566" t="str">
        <f t="shared" si="16"/>
        <v>Obesity</v>
      </c>
      <c r="J566" t="str">
        <f t="shared" si="17"/>
        <v>Diabetes</v>
      </c>
    </row>
    <row r="567" spans="1:10" x14ac:dyDescent="0.25">
      <c r="A567" t="s">
        <v>1132</v>
      </c>
      <c r="B567">
        <v>44.03</v>
      </c>
      <c r="C567">
        <v>9.36</v>
      </c>
      <c r="D567" t="s">
        <v>6721</v>
      </c>
      <c r="E567" t="s">
        <v>4679</v>
      </c>
      <c r="F567" t="s">
        <v>4679</v>
      </c>
      <c r="G567">
        <v>0</v>
      </c>
      <c r="H567" t="s">
        <v>4679</v>
      </c>
      <c r="I567" t="str">
        <f t="shared" si="16"/>
        <v>Obesity</v>
      </c>
      <c r="J567" t="str">
        <f t="shared" si="17"/>
        <v>Diabetes</v>
      </c>
    </row>
    <row r="568" spans="1:10" x14ac:dyDescent="0.25">
      <c r="A568" t="s">
        <v>1134</v>
      </c>
      <c r="B568">
        <v>24.6</v>
      </c>
      <c r="C568">
        <v>4.8099999999999996</v>
      </c>
      <c r="D568" t="s">
        <v>6721</v>
      </c>
      <c r="E568" t="s">
        <v>4679</v>
      </c>
      <c r="F568" t="s">
        <v>4679</v>
      </c>
      <c r="G568">
        <v>0</v>
      </c>
      <c r="H568" t="s">
        <v>4680</v>
      </c>
      <c r="I568" t="str">
        <f t="shared" si="16"/>
        <v>Normalweight</v>
      </c>
      <c r="J568" t="str">
        <f t="shared" si="17"/>
        <v>Normal</v>
      </c>
    </row>
    <row r="569" spans="1:10" x14ac:dyDescent="0.25">
      <c r="A569" t="s">
        <v>1136</v>
      </c>
      <c r="B569">
        <v>49.15</v>
      </c>
      <c r="C569">
        <v>8.08</v>
      </c>
      <c r="D569" t="s">
        <v>6721</v>
      </c>
      <c r="E569" t="s">
        <v>4679</v>
      </c>
      <c r="F569" t="s">
        <v>4679</v>
      </c>
      <c r="G569">
        <v>0</v>
      </c>
      <c r="H569" t="s">
        <v>4679</v>
      </c>
      <c r="I569" t="str">
        <f t="shared" si="16"/>
        <v>Obesity</v>
      </c>
      <c r="J569" t="str">
        <f t="shared" si="17"/>
        <v>Diabetes</v>
      </c>
    </row>
    <row r="570" spans="1:10" x14ac:dyDescent="0.25">
      <c r="A570" t="s">
        <v>1138</v>
      </c>
      <c r="B570">
        <v>28.31</v>
      </c>
      <c r="C570">
        <v>6.29</v>
      </c>
      <c r="D570" t="s">
        <v>6721</v>
      </c>
      <c r="E570" t="s">
        <v>4679</v>
      </c>
      <c r="F570" t="s">
        <v>4681</v>
      </c>
      <c r="G570">
        <v>0</v>
      </c>
      <c r="H570" t="s">
        <v>4680</v>
      </c>
      <c r="I570" t="str">
        <f t="shared" si="16"/>
        <v>Overweight</v>
      </c>
      <c r="J570" t="str">
        <f t="shared" si="17"/>
        <v>Prediabetes</v>
      </c>
    </row>
    <row r="571" spans="1:10" x14ac:dyDescent="0.25">
      <c r="A571" t="s">
        <v>1140</v>
      </c>
      <c r="B571">
        <v>22.99</v>
      </c>
      <c r="C571">
        <v>6.29</v>
      </c>
      <c r="D571" t="s">
        <v>6721</v>
      </c>
      <c r="E571" t="s">
        <v>4679</v>
      </c>
      <c r="F571" t="s">
        <v>4679</v>
      </c>
      <c r="G571">
        <v>0</v>
      </c>
      <c r="H571" t="s">
        <v>4680</v>
      </c>
      <c r="I571" t="str">
        <f t="shared" si="16"/>
        <v>Normalweight</v>
      </c>
      <c r="J571" t="str">
        <f t="shared" si="17"/>
        <v>Prediabetes</v>
      </c>
    </row>
    <row r="572" spans="1:10" x14ac:dyDescent="0.25">
      <c r="A572" t="s">
        <v>1142</v>
      </c>
      <c r="B572">
        <v>29.07</v>
      </c>
      <c r="C572">
        <v>5.12</v>
      </c>
      <c r="D572" t="s">
        <v>6721</v>
      </c>
      <c r="E572" t="s">
        <v>4679</v>
      </c>
      <c r="F572" t="s">
        <v>4681</v>
      </c>
      <c r="G572">
        <v>0</v>
      </c>
      <c r="H572" t="s">
        <v>4680</v>
      </c>
      <c r="I572" t="str">
        <f t="shared" si="16"/>
        <v>Overweight</v>
      </c>
      <c r="J572" t="str">
        <f t="shared" si="17"/>
        <v>Normal</v>
      </c>
    </row>
    <row r="573" spans="1:10" x14ac:dyDescent="0.25">
      <c r="A573" t="s">
        <v>1144</v>
      </c>
      <c r="B573">
        <v>42.02</v>
      </c>
      <c r="C573">
        <v>9.9499999999999993</v>
      </c>
      <c r="D573" t="s">
        <v>6722</v>
      </c>
      <c r="E573" t="s">
        <v>4679</v>
      </c>
      <c r="F573" t="s">
        <v>4681</v>
      </c>
      <c r="G573">
        <v>0</v>
      </c>
      <c r="H573" t="s">
        <v>4679</v>
      </c>
      <c r="I573" t="str">
        <f t="shared" si="16"/>
        <v>Obesity</v>
      </c>
      <c r="J573" t="str">
        <f t="shared" si="17"/>
        <v>Diabetes</v>
      </c>
    </row>
    <row r="574" spans="1:10" x14ac:dyDescent="0.25">
      <c r="A574" t="s">
        <v>1146</v>
      </c>
      <c r="B574">
        <v>49.07</v>
      </c>
      <c r="C574">
        <v>9.08</v>
      </c>
      <c r="D574" t="s">
        <v>6722</v>
      </c>
      <c r="E574" t="s">
        <v>4679</v>
      </c>
      <c r="F574" t="s">
        <v>4679</v>
      </c>
      <c r="G574">
        <v>0</v>
      </c>
      <c r="H574" t="s">
        <v>4679</v>
      </c>
      <c r="I574" t="str">
        <f t="shared" si="16"/>
        <v>Obesity</v>
      </c>
      <c r="J574" t="str">
        <f t="shared" si="17"/>
        <v>Diabetes</v>
      </c>
    </row>
    <row r="575" spans="1:10" x14ac:dyDescent="0.25">
      <c r="A575" t="s">
        <v>1148</v>
      </c>
      <c r="B575">
        <v>19.8</v>
      </c>
      <c r="C575">
        <v>4.82</v>
      </c>
      <c r="D575" t="s">
        <v>6721</v>
      </c>
      <c r="E575" t="s">
        <v>4679</v>
      </c>
      <c r="F575" t="s">
        <v>4679</v>
      </c>
      <c r="G575">
        <v>0</v>
      </c>
      <c r="H575" t="s">
        <v>4680</v>
      </c>
      <c r="I575" t="str">
        <f t="shared" si="16"/>
        <v>Normalweight</v>
      </c>
      <c r="J575" t="str">
        <f t="shared" si="17"/>
        <v>Normal</v>
      </c>
    </row>
    <row r="576" spans="1:10" x14ac:dyDescent="0.25">
      <c r="A576" t="s">
        <v>1150</v>
      </c>
      <c r="B576">
        <v>27.36</v>
      </c>
      <c r="C576">
        <v>4.6500000000000004</v>
      </c>
      <c r="D576" t="s">
        <v>6721</v>
      </c>
      <c r="E576" t="s">
        <v>4680</v>
      </c>
      <c r="F576" t="s">
        <v>4679</v>
      </c>
      <c r="G576">
        <v>0</v>
      </c>
      <c r="H576" t="s">
        <v>4680</v>
      </c>
      <c r="I576" t="str">
        <f t="shared" si="16"/>
        <v>Overweight</v>
      </c>
      <c r="J576" t="str">
        <f t="shared" si="17"/>
        <v>Normal</v>
      </c>
    </row>
    <row r="577" spans="1:10" x14ac:dyDescent="0.25">
      <c r="A577" t="s">
        <v>1152</v>
      </c>
      <c r="B577">
        <v>42.95</v>
      </c>
      <c r="C577">
        <v>5.16</v>
      </c>
      <c r="D577" t="s">
        <v>6722</v>
      </c>
      <c r="E577" t="s">
        <v>4679</v>
      </c>
      <c r="F577" t="s">
        <v>4679</v>
      </c>
      <c r="G577">
        <v>0</v>
      </c>
      <c r="H577" t="s">
        <v>4679</v>
      </c>
      <c r="I577" t="str">
        <f t="shared" si="16"/>
        <v>Obesity</v>
      </c>
      <c r="J577" t="str">
        <f t="shared" si="17"/>
        <v>Normal</v>
      </c>
    </row>
    <row r="578" spans="1:10" x14ac:dyDescent="0.25">
      <c r="A578" t="s">
        <v>1154</v>
      </c>
      <c r="B578">
        <v>42.66</v>
      </c>
      <c r="C578">
        <v>10.44</v>
      </c>
      <c r="D578" t="s">
        <v>6721</v>
      </c>
      <c r="E578" t="s">
        <v>4679</v>
      </c>
      <c r="F578" t="s">
        <v>4679</v>
      </c>
      <c r="G578">
        <v>0</v>
      </c>
      <c r="H578" t="s">
        <v>4679</v>
      </c>
      <c r="I578" t="str">
        <f t="shared" si="16"/>
        <v>Obesity</v>
      </c>
      <c r="J578" t="str">
        <f t="shared" si="17"/>
        <v>Diabetes</v>
      </c>
    </row>
    <row r="579" spans="1:10" x14ac:dyDescent="0.25">
      <c r="A579" t="s">
        <v>1156</v>
      </c>
      <c r="B579">
        <v>33.630000000000003</v>
      </c>
      <c r="C579">
        <v>5.69</v>
      </c>
      <c r="D579" t="s">
        <v>6721</v>
      </c>
      <c r="E579" t="s">
        <v>4679</v>
      </c>
      <c r="F579" t="s">
        <v>4679</v>
      </c>
      <c r="G579">
        <v>0</v>
      </c>
      <c r="H579" t="s">
        <v>4679</v>
      </c>
      <c r="I579" t="str">
        <f t="shared" ref="I579:I642" si="18">IF(B579&lt;18.5,"Underweight",IF(B579&lt;=24.9,"Normalweight",IF(B579&lt;=29.9,"Overweight",IF(B579&gt;=30,"Obesity"," "))))</f>
        <v>Obesity</v>
      </c>
      <c r="J579" t="str">
        <f t="shared" ref="J579:J642" si="19">IF(C579&lt;=5.6,"Normal",IF(C579&lt;=6.4,"Prediabetes","Diabetes"))</f>
        <v>Prediabetes</v>
      </c>
    </row>
    <row r="580" spans="1:10" x14ac:dyDescent="0.25">
      <c r="A580" t="s">
        <v>1158</v>
      </c>
      <c r="B580">
        <v>26.84</v>
      </c>
      <c r="C580">
        <v>6.5</v>
      </c>
      <c r="D580" t="s">
        <v>6721</v>
      </c>
      <c r="E580" t="s">
        <v>4679</v>
      </c>
      <c r="F580" t="s">
        <v>4679</v>
      </c>
      <c r="G580">
        <v>0</v>
      </c>
      <c r="H580" t="s">
        <v>4680</v>
      </c>
      <c r="I580" t="str">
        <f t="shared" si="18"/>
        <v>Overweight</v>
      </c>
      <c r="J580" t="str">
        <f t="shared" si="19"/>
        <v>Diabetes</v>
      </c>
    </row>
    <row r="581" spans="1:10" x14ac:dyDescent="0.25">
      <c r="A581" t="s">
        <v>1160</v>
      </c>
      <c r="B581">
        <v>28.3</v>
      </c>
      <c r="C581">
        <v>5.73</v>
      </c>
      <c r="D581" t="s">
        <v>6721</v>
      </c>
      <c r="E581" t="s">
        <v>4679</v>
      </c>
      <c r="F581" t="s">
        <v>4681</v>
      </c>
      <c r="G581">
        <v>0</v>
      </c>
      <c r="H581" t="s">
        <v>4680</v>
      </c>
      <c r="I581" t="str">
        <f t="shared" si="18"/>
        <v>Overweight</v>
      </c>
      <c r="J581" t="str">
        <f t="shared" si="19"/>
        <v>Prediabetes</v>
      </c>
    </row>
    <row r="582" spans="1:10" x14ac:dyDescent="0.25">
      <c r="A582" t="s">
        <v>1162</v>
      </c>
      <c r="B582">
        <v>27.06</v>
      </c>
      <c r="C582">
        <v>5.74</v>
      </c>
      <c r="D582" t="s">
        <v>6722</v>
      </c>
      <c r="E582" t="s">
        <v>4679</v>
      </c>
      <c r="F582" t="s">
        <v>4679</v>
      </c>
      <c r="G582">
        <v>0</v>
      </c>
      <c r="H582" t="s">
        <v>4680</v>
      </c>
      <c r="I582" t="str">
        <f t="shared" si="18"/>
        <v>Overweight</v>
      </c>
      <c r="J582" t="str">
        <f t="shared" si="19"/>
        <v>Prediabetes</v>
      </c>
    </row>
    <row r="583" spans="1:10" x14ac:dyDescent="0.25">
      <c r="A583" t="s">
        <v>1164</v>
      </c>
      <c r="B583">
        <v>47.13</v>
      </c>
      <c r="C583">
        <v>8.6999999999999993</v>
      </c>
      <c r="D583" t="s">
        <v>6721</v>
      </c>
      <c r="E583" t="s">
        <v>4679</v>
      </c>
      <c r="F583" t="s">
        <v>4679</v>
      </c>
      <c r="G583">
        <v>0</v>
      </c>
      <c r="H583" t="s">
        <v>4679</v>
      </c>
      <c r="I583" t="str">
        <f t="shared" si="18"/>
        <v>Obesity</v>
      </c>
      <c r="J583" t="str">
        <f t="shared" si="19"/>
        <v>Diabetes</v>
      </c>
    </row>
    <row r="584" spans="1:10" x14ac:dyDescent="0.25">
      <c r="A584" t="s">
        <v>1166</v>
      </c>
      <c r="B584">
        <v>51.72</v>
      </c>
      <c r="C584">
        <v>5.09</v>
      </c>
      <c r="D584" t="s">
        <v>6721</v>
      </c>
      <c r="E584" t="s">
        <v>4679</v>
      </c>
      <c r="F584" t="s">
        <v>4679</v>
      </c>
      <c r="G584">
        <v>0</v>
      </c>
      <c r="H584" t="s">
        <v>4679</v>
      </c>
      <c r="I584" t="str">
        <f t="shared" si="18"/>
        <v>Obesity</v>
      </c>
      <c r="J584" t="str">
        <f t="shared" si="19"/>
        <v>Normal</v>
      </c>
    </row>
    <row r="585" spans="1:10" x14ac:dyDescent="0.25">
      <c r="A585" t="s">
        <v>1168</v>
      </c>
      <c r="B585">
        <v>48.59</v>
      </c>
      <c r="C585">
        <v>5.57</v>
      </c>
      <c r="D585" t="s">
        <v>6721</v>
      </c>
      <c r="E585" t="s">
        <v>4679</v>
      </c>
      <c r="F585" t="s">
        <v>4679</v>
      </c>
      <c r="G585">
        <v>0</v>
      </c>
      <c r="H585" t="s">
        <v>4679</v>
      </c>
      <c r="I585" t="str">
        <f t="shared" si="18"/>
        <v>Obesity</v>
      </c>
      <c r="J585" t="str">
        <f t="shared" si="19"/>
        <v>Normal</v>
      </c>
    </row>
    <row r="586" spans="1:10" x14ac:dyDescent="0.25">
      <c r="A586" t="s">
        <v>1170</v>
      </c>
      <c r="B586">
        <v>45.18</v>
      </c>
      <c r="C586">
        <v>10.87</v>
      </c>
      <c r="D586" t="s">
        <v>6721</v>
      </c>
      <c r="E586" t="s">
        <v>4679</v>
      </c>
      <c r="F586" t="s">
        <v>4679</v>
      </c>
      <c r="G586">
        <v>0</v>
      </c>
      <c r="H586" t="s">
        <v>4679</v>
      </c>
      <c r="I586" t="str">
        <f t="shared" si="18"/>
        <v>Obesity</v>
      </c>
      <c r="J586" t="str">
        <f t="shared" si="19"/>
        <v>Diabetes</v>
      </c>
    </row>
    <row r="587" spans="1:10" x14ac:dyDescent="0.25">
      <c r="A587" t="s">
        <v>1172</v>
      </c>
      <c r="B587">
        <v>27.9</v>
      </c>
      <c r="C587">
        <v>6.02</v>
      </c>
      <c r="D587" t="s">
        <v>6721</v>
      </c>
      <c r="E587" t="s">
        <v>4679</v>
      </c>
      <c r="F587" t="s">
        <v>4681</v>
      </c>
      <c r="G587">
        <v>0</v>
      </c>
      <c r="H587" t="s">
        <v>4680</v>
      </c>
      <c r="I587" t="str">
        <f t="shared" si="18"/>
        <v>Overweight</v>
      </c>
      <c r="J587" t="str">
        <f t="shared" si="19"/>
        <v>Prediabetes</v>
      </c>
    </row>
    <row r="588" spans="1:10" x14ac:dyDescent="0.25">
      <c r="A588" t="s">
        <v>1174</v>
      </c>
      <c r="B588">
        <v>51.33</v>
      </c>
      <c r="C588">
        <v>7</v>
      </c>
      <c r="D588" t="s">
        <v>6721</v>
      </c>
      <c r="E588" t="s">
        <v>4679</v>
      </c>
      <c r="F588" t="s">
        <v>4679</v>
      </c>
      <c r="G588">
        <v>0</v>
      </c>
      <c r="H588" t="s">
        <v>4679</v>
      </c>
      <c r="I588" t="str">
        <f t="shared" si="18"/>
        <v>Obesity</v>
      </c>
      <c r="J588" t="str">
        <f t="shared" si="19"/>
        <v>Diabetes</v>
      </c>
    </row>
    <row r="589" spans="1:10" x14ac:dyDescent="0.25">
      <c r="A589" t="s">
        <v>1176</v>
      </c>
      <c r="B589">
        <v>30.59</v>
      </c>
      <c r="C589">
        <v>5.56</v>
      </c>
      <c r="D589" t="s">
        <v>6722</v>
      </c>
      <c r="E589" t="s">
        <v>4679</v>
      </c>
      <c r="F589" t="s">
        <v>4679</v>
      </c>
      <c r="G589">
        <v>0</v>
      </c>
      <c r="H589" t="s">
        <v>4679</v>
      </c>
      <c r="I589" t="str">
        <f t="shared" si="18"/>
        <v>Obesity</v>
      </c>
      <c r="J589" t="str">
        <f t="shared" si="19"/>
        <v>Normal</v>
      </c>
    </row>
    <row r="590" spans="1:10" x14ac:dyDescent="0.25">
      <c r="A590" t="s">
        <v>1178</v>
      </c>
      <c r="B590">
        <v>39.229999999999997</v>
      </c>
      <c r="C590">
        <v>8.4499999999999993</v>
      </c>
      <c r="D590" t="s">
        <v>6721</v>
      </c>
      <c r="E590" t="s">
        <v>4679</v>
      </c>
      <c r="F590" t="s">
        <v>4679</v>
      </c>
      <c r="G590">
        <v>0</v>
      </c>
      <c r="H590" t="s">
        <v>4679</v>
      </c>
      <c r="I590" t="str">
        <f t="shared" si="18"/>
        <v>Obesity</v>
      </c>
      <c r="J590" t="str">
        <f t="shared" si="19"/>
        <v>Diabetes</v>
      </c>
    </row>
    <row r="591" spans="1:10" x14ac:dyDescent="0.25">
      <c r="A591" t="s">
        <v>1180</v>
      </c>
      <c r="B591">
        <v>19.094999999999999</v>
      </c>
      <c r="C591">
        <v>6.19</v>
      </c>
      <c r="D591" t="s">
        <v>6721</v>
      </c>
      <c r="E591" t="s">
        <v>4679</v>
      </c>
      <c r="F591" t="s">
        <v>4679</v>
      </c>
      <c r="G591">
        <v>0</v>
      </c>
      <c r="H591" t="s">
        <v>4680</v>
      </c>
      <c r="I591" t="str">
        <f t="shared" si="18"/>
        <v>Normalweight</v>
      </c>
      <c r="J591" t="str">
        <f t="shared" si="19"/>
        <v>Prediabetes</v>
      </c>
    </row>
    <row r="592" spans="1:10" x14ac:dyDescent="0.25">
      <c r="A592" t="s">
        <v>1182</v>
      </c>
      <c r="B592">
        <v>49.72</v>
      </c>
      <c r="C592">
        <v>7.71</v>
      </c>
      <c r="D592" t="s">
        <v>6721</v>
      </c>
      <c r="E592" t="s">
        <v>4679</v>
      </c>
      <c r="F592" t="s">
        <v>4679</v>
      </c>
      <c r="G592">
        <v>0</v>
      </c>
      <c r="H592" t="s">
        <v>4679</v>
      </c>
      <c r="I592" t="str">
        <f t="shared" si="18"/>
        <v>Obesity</v>
      </c>
      <c r="J592" t="str">
        <f t="shared" si="19"/>
        <v>Diabetes</v>
      </c>
    </row>
    <row r="593" spans="1:10" x14ac:dyDescent="0.25">
      <c r="A593" t="s">
        <v>1184</v>
      </c>
      <c r="B593">
        <v>21.754999999999999</v>
      </c>
      <c r="C593">
        <v>4.63</v>
      </c>
      <c r="D593" t="s">
        <v>6721</v>
      </c>
      <c r="E593" t="s">
        <v>4679</v>
      </c>
      <c r="F593" t="s">
        <v>4681</v>
      </c>
      <c r="G593">
        <v>0</v>
      </c>
      <c r="H593" t="s">
        <v>4680</v>
      </c>
      <c r="I593" t="str">
        <f t="shared" si="18"/>
        <v>Normalweight</v>
      </c>
      <c r="J593" t="str">
        <f t="shared" si="19"/>
        <v>Normal</v>
      </c>
    </row>
    <row r="594" spans="1:10" x14ac:dyDescent="0.25">
      <c r="A594" t="s">
        <v>1186</v>
      </c>
      <c r="B594">
        <v>48.39</v>
      </c>
      <c r="C594">
        <v>4.6100000000000003</v>
      </c>
      <c r="D594" t="s">
        <v>6721</v>
      </c>
      <c r="E594" t="s">
        <v>4679</v>
      </c>
      <c r="F594" t="s">
        <v>4679</v>
      </c>
      <c r="G594">
        <v>0</v>
      </c>
      <c r="H594" t="s">
        <v>4679</v>
      </c>
      <c r="I594" t="str">
        <f t="shared" si="18"/>
        <v>Obesity</v>
      </c>
      <c r="J594" t="str">
        <f t="shared" si="19"/>
        <v>Normal</v>
      </c>
    </row>
    <row r="595" spans="1:10" x14ac:dyDescent="0.25">
      <c r="A595" t="s">
        <v>1188</v>
      </c>
      <c r="B595">
        <v>47.15</v>
      </c>
      <c r="C595">
        <v>9.5299999999999994</v>
      </c>
      <c r="D595" t="s">
        <v>6722</v>
      </c>
      <c r="E595" t="s">
        <v>4679</v>
      </c>
      <c r="F595" t="s">
        <v>4679</v>
      </c>
      <c r="G595">
        <v>0</v>
      </c>
      <c r="H595" t="s">
        <v>4679</v>
      </c>
      <c r="I595" t="str">
        <f t="shared" si="18"/>
        <v>Obesity</v>
      </c>
      <c r="J595" t="str">
        <f t="shared" si="19"/>
        <v>Diabetes</v>
      </c>
    </row>
    <row r="596" spans="1:10" x14ac:dyDescent="0.25">
      <c r="A596" t="s">
        <v>1190</v>
      </c>
      <c r="B596">
        <v>47.59</v>
      </c>
      <c r="C596">
        <v>11.43</v>
      </c>
      <c r="D596" t="s">
        <v>6722</v>
      </c>
      <c r="E596" t="s">
        <v>4679</v>
      </c>
      <c r="F596" t="s">
        <v>4679</v>
      </c>
      <c r="G596">
        <v>2</v>
      </c>
      <c r="H596" t="s">
        <v>4679</v>
      </c>
      <c r="I596" t="str">
        <f t="shared" si="18"/>
        <v>Obesity</v>
      </c>
      <c r="J596" t="str">
        <f t="shared" si="19"/>
        <v>Diabetes</v>
      </c>
    </row>
    <row r="597" spans="1:10" x14ac:dyDescent="0.25">
      <c r="A597" t="s">
        <v>1192</v>
      </c>
      <c r="B597">
        <v>39.81</v>
      </c>
      <c r="C597">
        <v>7.65</v>
      </c>
      <c r="D597" t="s">
        <v>6722</v>
      </c>
      <c r="E597" t="s">
        <v>4679</v>
      </c>
      <c r="F597" t="s">
        <v>4681</v>
      </c>
      <c r="G597">
        <v>0</v>
      </c>
      <c r="H597" t="s">
        <v>4679</v>
      </c>
      <c r="I597" t="str">
        <f t="shared" si="18"/>
        <v>Obesity</v>
      </c>
      <c r="J597" t="str">
        <f t="shared" si="19"/>
        <v>Diabetes</v>
      </c>
    </row>
    <row r="598" spans="1:10" x14ac:dyDescent="0.25">
      <c r="A598" t="s">
        <v>1194</v>
      </c>
      <c r="B598">
        <v>31.02</v>
      </c>
      <c r="C598">
        <v>5.87</v>
      </c>
      <c r="D598" t="s">
        <v>6722</v>
      </c>
      <c r="E598" t="s">
        <v>4679</v>
      </c>
      <c r="F598" t="s">
        <v>4679</v>
      </c>
      <c r="G598">
        <v>0</v>
      </c>
      <c r="H598" t="s">
        <v>4679</v>
      </c>
      <c r="I598" t="str">
        <f t="shared" si="18"/>
        <v>Obesity</v>
      </c>
      <c r="J598" t="str">
        <f t="shared" si="19"/>
        <v>Prediabetes</v>
      </c>
    </row>
    <row r="599" spans="1:10" x14ac:dyDescent="0.25">
      <c r="A599" t="s">
        <v>1196</v>
      </c>
      <c r="B599">
        <v>24.75</v>
      </c>
      <c r="C599">
        <v>4.3600000000000003</v>
      </c>
      <c r="D599" t="s">
        <v>6722</v>
      </c>
      <c r="E599" t="s">
        <v>4679</v>
      </c>
      <c r="F599" t="s">
        <v>4679</v>
      </c>
      <c r="G599">
        <v>0</v>
      </c>
      <c r="H599" t="s">
        <v>4680</v>
      </c>
      <c r="I599" t="str">
        <f t="shared" si="18"/>
        <v>Normalweight</v>
      </c>
      <c r="J599" t="str">
        <f t="shared" si="19"/>
        <v>Normal</v>
      </c>
    </row>
    <row r="600" spans="1:10" x14ac:dyDescent="0.25">
      <c r="A600" t="s">
        <v>1198</v>
      </c>
      <c r="B600">
        <v>30.114999999999998</v>
      </c>
      <c r="C600">
        <v>10.119999999999999</v>
      </c>
      <c r="D600" t="s">
        <v>6721</v>
      </c>
      <c r="E600" t="s">
        <v>4679</v>
      </c>
      <c r="F600" t="s">
        <v>4679</v>
      </c>
      <c r="G600">
        <v>3</v>
      </c>
      <c r="H600" t="s">
        <v>4679</v>
      </c>
      <c r="I600" t="str">
        <f t="shared" si="18"/>
        <v>Obesity</v>
      </c>
      <c r="J600" t="str">
        <f t="shared" si="19"/>
        <v>Diabetes</v>
      </c>
    </row>
    <row r="601" spans="1:10" x14ac:dyDescent="0.25">
      <c r="A601" t="s">
        <v>1200</v>
      </c>
      <c r="B601">
        <v>26.03</v>
      </c>
      <c r="C601">
        <v>4.01</v>
      </c>
      <c r="D601" t="s">
        <v>6721</v>
      </c>
      <c r="E601" t="s">
        <v>4679</v>
      </c>
      <c r="F601" t="s">
        <v>4681</v>
      </c>
      <c r="G601">
        <v>0</v>
      </c>
      <c r="H601" t="s">
        <v>4680</v>
      </c>
      <c r="I601" t="str">
        <f t="shared" si="18"/>
        <v>Overweight</v>
      </c>
      <c r="J601" t="str">
        <f t="shared" si="19"/>
        <v>Normal</v>
      </c>
    </row>
    <row r="602" spans="1:10" x14ac:dyDescent="0.25">
      <c r="A602" t="s">
        <v>1202</v>
      </c>
      <c r="B602">
        <v>20.045000000000002</v>
      </c>
      <c r="C602">
        <v>4.7699999999999996</v>
      </c>
      <c r="D602" t="s">
        <v>6722</v>
      </c>
      <c r="E602" t="s">
        <v>4679</v>
      </c>
      <c r="F602" t="s">
        <v>4679</v>
      </c>
      <c r="G602">
        <v>0</v>
      </c>
      <c r="H602" t="s">
        <v>4680</v>
      </c>
      <c r="I602" t="str">
        <f t="shared" si="18"/>
        <v>Normalweight</v>
      </c>
      <c r="J602" t="str">
        <f t="shared" si="19"/>
        <v>Normal</v>
      </c>
    </row>
    <row r="603" spans="1:10" x14ac:dyDescent="0.25">
      <c r="A603" t="s">
        <v>1204</v>
      </c>
      <c r="B603">
        <v>40.24</v>
      </c>
      <c r="C603">
        <v>6.83</v>
      </c>
      <c r="D603" t="s">
        <v>6721</v>
      </c>
      <c r="E603" t="s">
        <v>4679</v>
      </c>
      <c r="F603" t="s">
        <v>4679</v>
      </c>
      <c r="G603">
        <v>0</v>
      </c>
      <c r="H603" t="s">
        <v>4679</v>
      </c>
      <c r="I603" t="str">
        <f t="shared" si="18"/>
        <v>Obesity</v>
      </c>
      <c r="J603" t="str">
        <f t="shared" si="19"/>
        <v>Diabetes</v>
      </c>
    </row>
    <row r="604" spans="1:10" x14ac:dyDescent="0.25">
      <c r="A604" t="s">
        <v>1206</v>
      </c>
      <c r="B604">
        <v>43.15</v>
      </c>
      <c r="C604">
        <v>6.14</v>
      </c>
      <c r="D604" t="s">
        <v>6722</v>
      </c>
      <c r="E604" t="s">
        <v>4679</v>
      </c>
      <c r="F604" t="s">
        <v>4681</v>
      </c>
      <c r="G604">
        <v>0</v>
      </c>
      <c r="H604" t="s">
        <v>4679</v>
      </c>
      <c r="I604" t="str">
        <f t="shared" si="18"/>
        <v>Obesity</v>
      </c>
      <c r="J604" t="str">
        <f t="shared" si="19"/>
        <v>Prediabetes</v>
      </c>
    </row>
    <row r="605" spans="1:10" x14ac:dyDescent="0.25">
      <c r="A605" t="s">
        <v>1208</v>
      </c>
      <c r="B605">
        <v>27.7</v>
      </c>
      <c r="C605">
        <v>5.6</v>
      </c>
      <c r="D605" t="s">
        <v>6721</v>
      </c>
      <c r="E605" t="s">
        <v>4679</v>
      </c>
      <c r="F605" t="s">
        <v>4681</v>
      </c>
      <c r="G605">
        <v>0</v>
      </c>
      <c r="H605" t="s">
        <v>4680</v>
      </c>
      <c r="I605" t="str">
        <f t="shared" si="18"/>
        <v>Overweight</v>
      </c>
      <c r="J605" t="str">
        <f t="shared" si="19"/>
        <v>Normal</v>
      </c>
    </row>
    <row r="606" spans="1:10" x14ac:dyDescent="0.25">
      <c r="A606" t="s">
        <v>1210</v>
      </c>
      <c r="B606">
        <v>45.68</v>
      </c>
      <c r="C606">
        <v>4.8</v>
      </c>
      <c r="D606" t="s">
        <v>6721</v>
      </c>
      <c r="E606" t="s">
        <v>4679</v>
      </c>
      <c r="F606" t="s">
        <v>4679</v>
      </c>
      <c r="G606">
        <v>2</v>
      </c>
      <c r="H606" t="s">
        <v>4679</v>
      </c>
      <c r="I606" t="str">
        <f t="shared" si="18"/>
        <v>Obesity</v>
      </c>
      <c r="J606" t="str">
        <f t="shared" si="19"/>
        <v>Normal</v>
      </c>
    </row>
    <row r="607" spans="1:10" x14ac:dyDescent="0.25">
      <c r="A607" t="s">
        <v>1212</v>
      </c>
      <c r="B607">
        <v>27.3</v>
      </c>
      <c r="C607">
        <v>11.89</v>
      </c>
      <c r="D607" t="s">
        <v>6721</v>
      </c>
      <c r="E607" t="s">
        <v>4679</v>
      </c>
      <c r="F607" t="s">
        <v>4679</v>
      </c>
      <c r="G607">
        <v>0</v>
      </c>
      <c r="H607" t="s">
        <v>4680</v>
      </c>
      <c r="I607" t="str">
        <f t="shared" si="18"/>
        <v>Overweight</v>
      </c>
      <c r="J607" t="str">
        <f t="shared" si="19"/>
        <v>Diabetes</v>
      </c>
    </row>
    <row r="608" spans="1:10" x14ac:dyDescent="0.25">
      <c r="A608" t="s">
        <v>1214</v>
      </c>
      <c r="B608">
        <v>54.45</v>
      </c>
      <c r="C608">
        <v>4.7300000000000004</v>
      </c>
      <c r="D608" t="s">
        <v>6722</v>
      </c>
      <c r="E608" t="s">
        <v>4679</v>
      </c>
      <c r="F608" t="s">
        <v>4679</v>
      </c>
      <c r="G608">
        <v>0</v>
      </c>
      <c r="H608" t="s">
        <v>4679</v>
      </c>
      <c r="I608" t="str">
        <f t="shared" si="18"/>
        <v>Obesity</v>
      </c>
      <c r="J608" t="str">
        <f t="shared" si="19"/>
        <v>Normal</v>
      </c>
    </row>
    <row r="609" spans="1:10" x14ac:dyDescent="0.25">
      <c r="A609" t="s">
        <v>1216</v>
      </c>
      <c r="B609">
        <v>54.43</v>
      </c>
      <c r="C609">
        <v>4.6100000000000003</v>
      </c>
      <c r="D609" t="s">
        <v>6722</v>
      </c>
      <c r="E609" t="s">
        <v>4679</v>
      </c>
      <c r="F609" t="s">
        <v>4679</v>
      </c>
      <c r="G609">
        <v>0</v>
      </c>
      <c r="H609" t="s">
        <v>4679</v>
      </c>
      <c r="I609" t="str">
        <f t="shared" si="18"/>
        <v>Obesity</v>
      </c>
      <c r="J609" t="str">
        <f t="shared" si="19"/>
        <v>Normal</v>
      </c>
    </row>
    <row r="610" spans="1:10" x14ac:dyDescent="0.25">
      <c r="A610" t="s">
        <v>1218</v>
      </c>
      <c r="B610">
        <v>48.01</v>
      </c>
      <c r="C610">
        <v>7.3</v>
      </c>
      <c r="D610" t="s">
        <v>6721</v>
      </c>
      <c r="E610" t="s">
        <v>4679</v>
      </c>
      <c r="F610" t="s">
        <v>4679</v>
      </c>
      <c r="G610">
        <v>0</v>
      </c>
      <c r="H610" t="s">
        <v>4679</v>
      </c>
      <c r="I610" t="str">
        <f t="shared" si="18"/>
        <v>Obesity</v>
      </c>
      <c r="J610" t="str">
        <f t="shared" si="19"/>
        <v>Diabetes</v>
      </c>
    </row>
    <row r="611" spans="1:10" x14ac:dyDescent="0.25">
      <c r="A611" t="s">
        <v>1220</v>
      </c>
      <c r="B611">
        <v>48.32</v>
      </c>
      <c r="C611">
        <v>5.88</v>
      </c>
      <c r="D611" t="s">
        <v>6721</v>
      </c>
      <c r="E611" t="s">
        <v>4679</v>
      </c>
      <c r="F611" t="s">
        <v>4679</v>
      </c>
      <c r="G611">
        <v>0</v>
      </c>
      <c r="H611" t="s">
        <v>4679</v>
      </c>
      <c r="I611" t="str">
        <f t="shared" si="18"/>
        <v>Obesity</v>
      </c>
      <c r="J611" t="str">
        <f t="shared" si="19"/>
        <v>Prediabetes</v>
      </c>
    </row>
    <row r="612" spans="1:10" x14ac:dyDescent="0.25">
      <c r="A612" t="s">
        <v>1222</v>
      </c>
      <c r="B612">
        <v>22.895</v>
      </c>
      <c r="C612">
        <v>4.0599999999999996</v>
      </c>
      <c r="D612" t="s">
        <v>6721</v>
      </c>
      <c r="E612" t="s">
        <v>4679</v>
      </c>
      <c r="F612" t="s">
        <v>4681</v>
      </c>
      <c r="G612">
        <v>0</v>
      </c>
      <c r="H612" t="s">
        <v>4680</v>
      </c>
      <c r="I612" t="str">
        <f t="shared" si="18"/>
        <v>Normalweight</v>
      </c>
      <c r="J612" t="str">
        <f t="shared" si="19"/>
        <v>Normal</v>
      </c>
    </row>
    <row r="613" spans="1:10" x14ac:dyDescent="0.25">
      <c r="A613" t="s">
        <v>1224</v>
      </c>
      <c r="B613">
        <v>54.85</v>
      </c>
      <c r="C613">
        <v>4.9000000000000004</v>
      </c>
      <c r="D613" t="s">
        <v>6721</v>
      </c>
      <c r="E613" t="s">
        <v>4679</v>
      </c>
      <c r="F613" t="s">
        <v>4679</v>
      </c>
      <c r="G613">
        <v>0</v>
      </c>
      <c r="H613" t="s">
        <v>4679</v>
      </c>
      <c r="I613" t="str">
        <f t="shared" si="18"/>
        <v>Obesity</v>
      </c>
      <c r="J613" t="str">
        <f t="shared" si="19"/>
        <v>Normal</v>
      </c>
    </row>
    <row r="614" spans="1:10" x14ac:dyDescent="0.25">
      <c r="A614" t="s">
        <v>1226</v>
      </c>
      <c r="B614">
        <v>21.85</v>
      </c>
      <c r="C614">
        <v>5.52</v>
      </c>
      <c r="D614" t="s">
        <v>6721</v>
      </c>
      <c r="E614" t="s">
        <v>4679</v>
      </c>
      <c r="F614" t="s">
        <v>4681</v>
      </c>
      <c r="G614">
        <v>0</v>
      </c>
      <c r="H614" t="s">
        <v>4680</v>
      </c>
      <c r="I614" t="str">
        <f t="shared" si="18"/>
        <v>Normalweight</v>
      </c>
      <c r="J614" t="str">
        <f t="shared" si="19"/>
        <v>Normal</v>
      </c>
    </row>
    <row r="615" spans="1:10" x14ac:dyDescent="0.25">
      <c r="A615" t="s">
        <v>1228</v>
      </c>
      <c r="B615">
        <v>51.86</v>
      </c>
      <c r="C615">
        <v>5.2</v>
      </c>
      <c r="D615" t="s">
        <v>6722</v>
      </c>
      <c r="E615" t="s">
        <v>4679</v>
      </c>
      <c r="F615" t="s">
        <v>4679</v>
      </c>
      <c r="G615">
        <v>0</v>
      </c>
      <c r="H615" t="s">
        <v>4679</v>
      </c>
      <c r="I615" t="str">
        <f t="shared" si="18"/>
        <v>Obesity</v>
      </c>
      <c r="J615" t="str">
        <f t="shared" si="19"/>
        <v>Normal</v>
      </c>
    </row>
    <row r="616" spans="1:10" x14ac:dyDescent="0.25">
      <c r="A616" t="s">
        <v>1230</v>
      </c>
      <c r="B616">
        <v>39.049999999999997</v>
      </c>
      <c r="C616">
        <v>7.59</v>
      </c>
      <c r="D616" t="s">
        <v>6721</v>
      </c>
      <c r="E616" t="s">
        <v>4679</v>
      </c>
      <c r="F616" t="s">
        <v>4679</v>
      </c>
      <c r="G616">
        <v>3</v>
      </c>
      <c r="H616" t="s">
        <v>4679</v>
      </c>
      <c r="I616" t="str">
        <f t="shared" si="18"/>
        <v>Obesity</v>
      </c>
      <c r="J616" t="str">
        <f t="shared" si="19"/>
        <v>Diabetes</v>
      </c>
    </row>
    <row r="617" spans="1:10" x14ac:dyDescent="0.25">
      <c r="A617" t="s">
        <v>1232</v>
      </c>
      <c r="B617">
        <v>31.824999999999999</v>
      </c>
      <c r="C617">
        <v>8.2799999999999994</v>
      </c>
      <c r="D617" t="s">
        <v>6721</v>
      </c>
      <c r="E617" t="s">
        <v>4679</v>
      </c>
      <c r="F617" t="s">
        <v>4679</v>
      </c>
      <c r="G617">
        <v>3</v>
      </c>
      <c r="H617" t="s">
        <v>4679</v>
      </c>
      <c r="I617" t="str">
        <f t="shared" si="18"/>
        <v>Obesity</v>
      </c>
      <c r="J617" t="str">
        <f t="shared" si="19"/>
        <v>Diabetes</v>
      </c>
    </row>
    <row r="618" spans="1:10" x14ac:dyDescent="0.25">
      <c r="A618" t="s">
        <v>1234</v>
      </c>
      <c r="B618">
        <v>46.43</v>
      </c>
      <c r="C618">
        <v>6.72</v>
      </c>
      <c r="D618" t="s">
        <v>6721</v>
      </c>
      <c r="E618" t="s">
        <v>4679</v>
      </c>
      <c r="F618" t="s">
        <v>4679</v>
      </c>
      <c r="G618">
        <v>0</v>
      </c>
      <c r="H618" t="s">
        <v>4679</v>
      </c>
      <c r="I618" t="str">
        <f t="shared" si="18"/>
        <v>Obesity</v>
      </c>
      <c r="J618" t="str">
        <f t="shared" si="19"/>
        <v>Diabetes</v>
      </c>
    </row>
    <row r="619" spans="1:10" x14ac:dyDescent="0.25">
      <c r="A619" t="s">
        <v>1236</v>
      </c>
      <c r="B619">
        <v>53.63</v>
      </c>
      <c r="C619">
        <v>5.47</v>
      </c>
      <c r="D619" t="s">
        <v>6722</v>
      </c>
      <c r="E619" t="s">
        <v>4679</v>
      </c>
      <c r="F619" t="s">
        <v>4679</v>
      </c>
      <c r="G619">
        <v>0</v>
      </c>
      <c r="H619" t="s">
        <v>4679</v>
      </c>
      <c r="I619" t="str">
        <f t="shared" si="18"/>
        <v>Obesity</v>
      </c>
      <c r="J619" t="str">
        <f t="shared" si="19"/>
        <v>Normal</v>
      </c>
    </row>
    <row r="620" spans="1:10" x14ac:dyDescent="0.25">
      <c r="A620" t="s">
        <v>1238</v>
      </c>
      <c r="B620">
        <v>48.7</v>
      </c>
      <c r="C620">
        <v>4.71</v>
      </c>
      <c r="D620" t="s">
        <v>6721</v>
      </c>
      <c r="E620" t="s">
        <v>4679</v>
      </c>
      <c r="F620" t="s">
        <v>4679</v>
      </c>
      <c r="G620">
        <v>0</v>
      </c>
      <c r="H620" t="s">
        <v>4679</v>
      </c>
      <c r="I620" t="str">
        <f t="shared" si="18"/>
        <v>Obesity</v>
      </c>
      <c r="J620" t="str">
        <f t="shared" si="19"/>
        <v>Normal</v>
      </c>
    </row>
    <row r="621" spans="1:10" x14ac:dyDescent="0.25">
      <c r="A621" t="s">
        <v>1240</v>
      </c>
      <c r="B621">
        <v>48.81</v>
      </c>
      <c r="C621">
        <v>5.49</v>
      </c>
      <c r="D621" t="s">
        <v>6721</v>
      </c>
      <c r="E621" t="s">
        <v>4679</v>
      </c>
      <c r="F621" t="s">
        <v>4679</v>
      </c>
      <c r="G621">
        <v>0</v>
      </c>
      <c r="H621" t="s">
        <v>4679</v>
      </c>
      <c r="I621" t="str">
        <f t="shared" si="18"/>
        <v>Obesity</v>
      </c>
      <c r="J621" t="str">
        <f t="shared" si="19"/>
        <v>Normal</v>
      </c>
    </row>
    <row r="622" spans="1:10" x14ac:dyDescent="0.25">
      <c r="A622" t="s">
        <v>1242</v>
      </c>
      <c r="B622">
        <v>47.53</v>
      </c>
      <c r="C622">
        <v>4.72</v>
      </c>
      <c r="D622" t="s">
        <v>6721</v>
      </c>
      <c r="E622" t="s">
        <v>4679</v>
      </c>
      <c r="F622" t="s">
        <v>4679</v>
      </c>
      <c r="G622">
        <v>0</v>
      </c>
      <c r="H622" t="s">
        <v>4679</v>
      </c>
      <c r="I622" t="str">
        <f t="shared" si="18"/>
        <v>Obesity</v>
      </c>
      <c r="J622" t="str">
        <f t="shared" si="19"/>
        <v>Normal</v>
      </c>
    </row>
    <row r="623" spans="1:10" x14ac:dyDescent="0.25">
      <c r="A623" t="s">
        <v>1244</v>
      </c>
      <c r="B623">
        <v>36.85</v>
      </c>
      <c r="C623">
        <v>6.7</v>
      </c>
      <c r="D623" t="s">
        <v>6721</v>
      </c>
      <c r="E623" t="s">
        <v>4679</v>
      </c>
      <c r="F623" t="s">
        <v>4679</v>
      </c>
      <c r="G623">
        <v>0</v>
      </c>
      <c r="H623" t="s">
        <v>4679</v>
      </c>
      <c r="I623" t="str">
        <f t="shared" si="18"/>
        <v>Obesity</v>
      </c>
      <c r="J623" t="str">
        <f t="shared" si="19"/>
        <v>Diabetes</v>
      </c>
    </row>
    <row r="624" spans="1:10" x14ac:dyDescent="0.25">
      <c r="A624" t="s">
        <v>1246</v>
      </c>
      <c r="B624">
        <v>29.3</v>
      </c>
      <c r="C624">
        <v>5.5</v>
      </c>
      <c r="D624" t="s">
        <v>6721</v>
      </c>
      <c r="E624" t="s">
        <v>4679</v>
      </c>
      <c r="F624" t="s">
        <v>4679</v>
      </c>
      <c r="G624">
        <v>0</v>
      </c>
      <c r="H624" t="s">
        <v>4679</v>
      </c>
      <c r="I624" t="str">
        <f t="shared" si="18"/>
        <v>Overweight</v>
      </c>
      <c r="J624" t="str">
        <f t="shared" si="19"/>
        <v>Normal</v>
      </c>
    </row>
    <row r="625" spans="1:10" x14ac:dyDescent="0.25">
      <c r="A625" t="s">
        <v>1248</v>
      </c>
      <c r="B625">
        <v>19.3</v>
      </c>
      <c r="C625">
        <v>4.46</v>
      </c>
      <c r="D625" t="s">
        <v>6721</v>
      </c>
      <c r="E625" t="s">
        <v>4679</v>
      </c>
      <c r="F625" t="s">
        <v>4679</v>
      </c>
      <c r="G625">
        <v>0</v>
      </c>
      <c r="H625" t="s">
        <v>4680</v>
      </c>
      <c r="I625" t="str">
        <f t="shared" si="18"/>
        <v>Normalweight</v>
      </c>
      <c r="J625" t="str">
        <f t="shared" si="19"/>
        <v>Normal</v>
      </c>
    </row>
    <row r="626" spans="1:10" x14ac:dyDescent="0.25">
      <c r="A626" t="s">
        <v>1250</v>
      </c>
      <c r="B626">
        <v>24.13</v>
      </c>
      <c r="C626">
        <v>5.29</v>
      </c>
      <c r="D626" t="s">
        <v>6722</v>
      </c>
      <c r="E626" t="s">
        <v>4679</v>
      </c>
      <c r="F626" t="s">
        <v>4681</v>
      </c>
      <c r="G626">
        <v>0</v>
      </c>
      <c r="H626" t="s">
        <v>4680</v>
      </c>
      <c r="I626" t="str">
        <f t="shared" si="18"/>
        <v>Normalweight</v>
      </c>
      <c r="J626" t="str">
        <f t="shared" si="19"/>
        <v>Normal</v>
      </c>
    </row>
    <row r="627" spans="1:10" x14ac:dyDescent="0.25">
      <c r="A627" t="s">
        <v>1252</v>
      </c>
      <c r="B627">
        <v>46.7</v>
      </c>
      <c r="C627">
        <v>10.99</v>
      </c>
      <c r="D627" t="s">
        <v>6721</v>
      </c>
      <c r="E627" t="s">
        <v>4679</v>
      </c>
      <c r="F627" t="s">
        <v>4679</v>
      </c>
      <c r="G627">
        <v>0</v>
      </c>
      <c r="H627" t="s">
        <v>4679</v>
      </c>
      <c r="I627" t="str">
        <f t="shared" si="18"/>
        <v>Obesity</v>
      </c>
      <c r="J627" t="str">
        <f t="shared" si="19"/>
        <v>Diabetes</v>
      </c>
    </row>
    <row r="628" spans="1:10" x14ac:dyDescent="0.25">
      <c r="A628" t="s">
        <v>1254</v>
      </c>
      <c r="B628">
        <v>45.27</v>
      </c>
      <c r="C628">
        <v>5.2</v>
      </c>
      <c r="D628" t="s">
        <v>6722</v>
      </c>
      <c r="E628" t="s">
        <v>4679</v>
      </c>
      <c r="F628" t="s">
        <v>4679</v>
      </c>
      <c r="G628">
        <v>0</v>
      </c>
      <c r="H628" t="s">
        <v>4679</v>
      </c>
      <c r="I628" t="str">
        <f t="shared" si="18"/>
        <v>Obesity</v>
      </c>
      <c r="J628" t="str">
        <f t="shared" si="19"/>
        <v>Normal</v>
      </c>
    </row>
    <row r="629" spans="1:10" x14ac:dyDescent="0.25">
      <c r="A629" t="s">
        <v>1256</v>
      </c>
      <c r="B629">
        <v>44.29</v>
      </c>
      <c r="C629">
        <v>9.66</v>
      </c>
      <c r="D629" t="s">
        <v>6721</v>
      </c>
      <c r="E629" t="s">
        <v>4679</v>
      </c>
      <c r="F629" t="s">
        <v>4679</v>
      </c>
      <c r="G629">
        <v>2</v>
      </c>
      <c r="H629" t="s">
        <v>4679</v>
      </c>
      <c r="I629" t="str">
        <f t="shared" si="18"/>
        <v>Obesity</v>
      </c>
      <c r="J629" t="str">
        <f t="shared" si="19"/>
        <v>Diabetes</v>
      </c>
    </row>
    <row r="630" spans="1:10" x14ac:dyDescent="0.25">
      <c r="A630" t="s">
        <v>1258</v>
      </c>
      <c r="B630">
        <v>54.59</v>
      </c>
      <c r="C630">
        <v>4.22</v>
      </c>
      <c r="D630" t="s">
        <v>6722</v>
      </c>
      <c r="E630" t="s">
        <v>4679</v>
      </c>
      <c r="F630" t="s">
        <v>4679</v>
      </c>
      <c r="G630">
        <v>0</v>
      </c>
      <c r="H630" t="s">
        <v>4679</v>
      </c>
      <c r="I630" t="str">
        <f t="shared" si="18"/>
        <v>Obesity</v>
      </c>
      <c r="J630" t="str">
        <f t="shared" si="19"/>
        <v>Normal</v>
      </c>
    </row>
    <row r="631" spans="1:10" x14ac:dyDescent="0.25">
      <c r="A631" t="s">
        <v>1260</v>
      </c>
      <c r="B631">
        <v>32.965000000000003</v>
      </c>
      <c r="C631">
        <v>11.78</v>
      </c>
      <c r="D631" t="s">
        <v>6721</v>
      </c>
      <c r="E631" t="s">
        <v>4679</v>
      </c>
      <c r="F631" t="s">
        <v>4679</v>
      </c>
      <c r="G631">
        <v>0</v>
      </c>
      <c r="H631" t="s">
        <v>4679</v>
      </c>
      <c r="I631" t="str">
        <f t="shared" si="18"/>
        <v>Obesity</v>
      </c>
      <c r="J631" t="str">
        <f t="shared" si="19"/>
        <v>Diabetes</v>
      </c>
    </row>
    <row r="632" spans="1:10" x14ac:dyDescent="0.25">
      <c r="A632" t="s">
        <v>1262</v>
      </c>
      <c r="B632">
        <v>38.049999999999997</v>
      </c>
      <c r="C632">
        <v>9.6199999999999992</v>
      </c>
      <c r="D632" t="s">
        <v>6721</v>
      </c>
      <c r="E632" t="s">
        <v>4679</v>
      </c>
      <c r="F632" t="s">
        <v>4679</v>
      </c>
      <c r="G632">
        <v>0</v>
      </c>
      <c r="H632" t="s">
        <v>4679</v>
      </c>
      <c r="I632" t="str">
        <f t="shared" si="18"/>
        <v>Obesity</v>
      </c>
      <c r="J632" t="str">
        <f t="shared" si="19"/>
        <v>Diabetes</v>
      </c>
    </row>
    <row r="633" spans="1:10" x14ac:dyDescent="0.25">
      <c r="A633" t="s">
        <v>1264</v>
      </c>
      <c r="B633">
        <v>46.14</v>
      </c>
      <c r="C633">
        <v>10.78</v>
      </c>
      <c r="D633" t="s">
        <v>6721</v>
      </c>
      <c r="E633" t="s">
        <v>4679</v>
      </c>
      <c r="F633" t="s">
        <v>4679</v>
      </c>
      <c r="G633">
        <v>0</v>
      </c>
      <c r="H633" t="s">
        <v>4679</v>
      </c>
      <c r="I633" t="str">
        <f t="shared" si="18"/>
        <v>Obesity</v>
      </c>
      <c r="J633" t="str">
        <f t="shared" si="19"/>
        <v>Diabetes</v>
      </c>
    </row>
    <row r="634" spans="1:10" x14ac:dyDescent="0.25">
      <c r="A634" t="s">
        <v>1266</v>
      </c>
      <c r="B634">
        <v>41.325000000000003</v>
      </c>
      <c r="C634">
        <v>5.1100000000000003</v>
      </c>
      <c r="D634" t="s">
        <v>6722</v>
      </c>
      <c r="E634" t="s">
        <v>4679</v>
      </c>
      <c r="F634" t="s">
        <v>4679</v>
      </c>
      <c r="G634">
        <v>2</v>
      </c>
      <c r="H634" t="s">
        <v>4679</v>
      </c>
      <c r="I634" t="str">
        <f t="shared" si="18"/>
        <v>Obesity</v>
      </c>
      <c r="J634" t="str">
        <f t="shared" si="19"/>
        <v>Normal</v>
      </c>
    </row>
    <row r="635" spans="1:10" x14ac:dyDescent="0.25">
      <c r="A635" t="s">
        <v>1268</v>
      </c>
      <c r="B635">
        <v>44.64</v>
      </c>
      <c r="C635">
        <v>7.18</v>
      </c>
      <c r="D635" t="s">
        <v>6721</v>
      </c>
      <c r="E635" t="s">
        <v>4679</v>
      </c>
      <c r="F635" t="s">
        <v>4679</v>
      </c>
      <c r="G635">
        <v>0</v>
      </c>
      <c r="H635" t="s">
        <v>4679</v>
      </c>
      <c r="I635" t="str">
        <f t="shared" si="18"/>
        <v>Obesity</v>
      </c>
      <c r="J635" t="str">
        <f t="shared" si="19"/>
        <v>Diabetes</v>
      </c>
    </row>
    <row r="636" spans="1:10" x14ac:dyDescent="0.25">
      <c r="A636" t="s">
        <v>1270</v>
      </c>
      <c r="B636">
        <v>25.175000000000001</v>
      </c>
      <c r="C636">
        <v>4.96</v>
      </c>
      <c r="D636" t="s">
        <v>6721</v>
      </c>
      <c r="E636" t="s">
        <v>4680</v>
      </c>
      <c r="F636" t="s">
        <v>4679</v>
      </c>
      <c r="G636">
        <v>0</v>
      </c>
      <c r="H636" t="s">
        <v>4682</v>
      </c>
      <c r="I636" t="str">
        <f t="shared" si="18"/>
        <v>Overweight</v>
      </c>
      <c r="J636" t="str">
        <f t="shared" si="19"/>
        <v>Normal</v>
      </c>
    </row>
    <row r="637" spans="1:10" x14ac:dyDescent="0.25">
      <c r="A637" t="s">
        <v>1272</v>
      </c>
      <c r="B637">
        <v>43.11</v>
      </c>
      <c r="C637">
        <v>4.67</v>
      </c>
      <c r="D637" t="s">
        <v>6722</v>
      </c>
      <c r="E637" t="s">
        <v>4679</v>
      </c>
      <c r="F637" t="s">
        <v>4679</v>
      </c>
      <c r="G637">
        <v>0</v>
      </c>
      <c r="H637" t="s">
        <v>4679</v>
      </c>
      <c r="I637" t="str">
        <f t="shared" si="18"/>
        <v>Obesity</v>
      </c>
      <c r="J637" t="str">
        <f t="shared" si="19"/>
        <v>Normal</v>
      </c>
    </row>
    <row r="638" spans="1:10" x14ac:dyDescent="0.25">
      <c r="A638" t="s">
        <v>1274</v>
      </c>
      <c r="B638">
        <v>53.32</v>
      </c>
      <c r="C638">
        <v>5.0599999999999996</v>
      </c>
      <c r="D638" t="s">
        <v>6721</v>
      </c>
      <c r="E638" t="s">
        <v>4679</v>
      </c>
      <c r="F638" t="s">
        <v>4679</v>
      </c>
      <c r="G638">
        <v>0</v>
      </c>
      <c r="H638" t="s">
        <v>4679</v>
      </c>
      <c r="I638" t="str">
        <f t="shared" si="18"/>
        <v>Obesity</v>
      </c>
      <c r="J638" t="str">
        <f t="shared" si="19"/>
        <v>Normal</v>
      </c>
    </row>
    <row r="639" spans="1:10" x14ac:dyDescent="0.25">
      <c r="A639" t="s">
        <v>1276</v>
      </c>
      <c r="B639">
        <v>38.04</v>
      </c>
      <c r="C639">
        <v>5.0199999999999996</v>
      </c>
      <c r="D639" t="s">
        <v>6722</v>
      </c>
      <c r="E639" t="s">
        <v>4679</v>
      </c>
      <c r="F639" t="s">
        <v>4679</v>
      </c>
      <c r="G639">
        <v>0</v>
      </c>
      <c r="H639" t="s">
        <v>4679</v>
      </c>
      <c r="I639" t="str">
        <f t="shared" si="18"/>
        <v>Obesity</v>
      </c>
      <c r="J639" t="str">
        <f t="shared" si="19"/>
        <v>Normal</v>
      </c>
    </row>
    <row r="640" spans="1:10" x14ac:dyDescent="0.25">
      <c r="A640" t="s">
        <v>1278</v>
      </c>
      <c r="B640">
        <v>37.9</v>
      </c>
      <c r="C640">
        <v>7.76</v>
      </c>
      <c r="D640" t="s">
        <v>6721</v>
      </c>
      <c r="E640" t="s">
        <v>4679</v>
      </c>
      <c r="F640" t="s">
        <v>4679</v>
      </c>
      <c r="G640">
        <v>0</v>
      </c>
      <c r="H640" t="s">
        <v>4679</v>
      </c>
      <c r="I640" t="str">
        <f t="shared" si="18"/>
        <v>Obesity</v>
      </c>
      <c r="J640" t="str">
        <f t="shared" si="19"/>
        <v>Diabetes</v>
      </c>
    </row>
    <row r="641" spans="1:10" x14ac:dyDescent="0.25">
      <c r="A641" t="s">
        <v>1280</v>
      </c>
      <c r="B641">
        <v>39.6</v>
      </c>
      <c r="C641">
        <v>9.32</v>
      </c>
      <c r="D641" t="s">
        <v>6721</v>
      </c>
      <c r="E641" t="s">
        <v>4679</v>
      </c>
      <c r="F641" t="s">
        <v>4679</v>
      </c>
      <c r="G641">
        <v>0</v>
      </c>
      <c r="H641" t="s">
        <v>4679</v>
      </c>
      <c r="I641" t="str">
        <f t="shared" si="18"/>
        <v>Obesity</v>
      </c>
      <c r="J641" t="str">
        <f t="shared" si="19"/>
        <v>Diabetes</v>
      </c>
    </row>
    <row r="642" spans="1:10" x14ac:dyDescent="0.25">
      <c r="A642" t="s">
        <v>1282</v>
      </c>
      <c r="B642">
        <v>50.92</v>
      </c>
      <c r="C642">
        <v>5.31</v>
      </c>
      <c r="D642" t="s">
        <v>6722</v>
      </c>
      <c r="E642" t="s">
        <v>4679</v>
      </c>
      <c r="F642" t="s">
        <v>4679</v>
      </c>
      <c r="G642">
        <v>0</v>
      </c>
      <c r="H642" t="s">
        <v>4679</v>
      </c>
      <c r="I642" t="str">
        <f t="shared" si="18"/>
        <v>Obesity</v>
      </c>
      <c r="J642" t="str">
        <f t="shared" si="19"/>
        <v>Normal</v>
      </c>
    </row>
    <row r="643" spans="1:10" x14ac:dyDescent="0.25">
      <c r="A643" t="s">
        <v>1284</v>
      </c>
      <c r="B643">
        <v>21.85</v>
      </c>
      <c r="C643">
        <v>5.56</v>
      </c>
      <c r="D643" t="s">
        <v>6722</v>
      </c>
      <c r="E643" t="s">
        <v>4679</v>
      </c>
      <c r="F643" t="s">
        <v>4679</v>
      </c>
      <c r="G643">
        <v>0</v>
      </c>
      <c r="H643" t="s">
        <v>4680</v>
      </c>
      <c r="I643" t="str">
        <f t="shared" ref="I643:I706" si="20">IF(B643&lt;18.5,"Underweight",IF(B643&lt;=24.9,"Normalweight",IF(B643&lt;=29.9,"Overweight",IF(B643&gt;=30,"Obesity"," "))))</f>
        <v>Normalweight</v>
      </c>
      <c r="J643" t="str">
        <f t="shared" ref="J643:J706" si="21">IF(C643&lt;=5.6,"Normal",IF(C643&lt;=6.4,"Prediabetes","Diabetes"))</f>
        <v>Normal</v>
      </c>
    </row>
    <row r="644" spans="1:10" x14ac:dyDescent="0.25">
      <c r="A644" t="s">
        <v>1286</v>
      </c>
      <c r="B644">
        <v>36.08</v>
      </c>
      <c r="C644">
        <v>7.11</v>
      </c>
      <c r="D644" t="s">
        <v>6722</v>
      </c>
      <c r="E644" t="s">
        <v>4679</v>
      </c>
      <c r="F644" t="s">
        <v>4681</v>
      </c>
      <c r="G644">
        <v>0</v>
      </c>
      <c r="H644" t="s">
        <v>4679</v>
      </c>
      <c r="I644" t="str">
        <f t="shared" si="20"/>
        <v>Obesity</v>
      </c>
      <c r="J644" t="str">
        <f t="shared" si="21"/>
        <v>Diabetes</v>
      </c>
    </row>
    <row r="645" spans="1:10" x14ac:dyDescent="0.25">
      <c r="A645" t="s">
        <v>1288</v>
      </c>
      <c r="B645">
        <v>40.44</v>
      </c>
      <c r="C645">
        <v>5.13</v>
      </c>
      <c r="D645" t="s">
        <v>6722</v>
      </c>
      <c r="E645" t="s">
        <v>4679</v>
      </c>
      <c r="F645" t="s">
        <v>4681</v>
      </c>
      <c r="G645">
        <v>0</v>
      </c>
      <c r="H645" t="s">
        <v>4679</v>
      </c>
      <c r="I645" t="str">
        <f t="shared" si="20"/>
        <v>Obesity</v>
      </c>
      <c r="J645" t="str">
        <f t="shared" si="21"/>
        <v>Normal</v>
      </c>
    </row>
    <row r="646" spans="1:10" x14ac:dyDescent="0.25">
      <c r="A646" t="s">
        <v>1290</v>
      </c>
      <c r="B646">
        <v>38.094999999999999</v>
      </c>
      <c r="C646">
        <v>10.199999999999999</v>
      </c>
      <c r="D646" t="s">
        <v>6721</v>
      </c>
      <c r="E646" t="s">
        <v>4679</v>
      </c>
      <c r="F646" t="s">
        <v>4679</v>
      </c>
      <c r="G646">
        <v>0</v>
      </c>
      <c r="H646" t="s">
        <v>4679</v>
      </c>
      <c r="I646" t="str">
        <f t="shared" si="20"/>
        <v>Obesity</v>
      </c>
      <c r="J646" t="str">
        <f t="shared" si="21"/>
        <v>Diabetes</v>
      </c>
    </row>
    <row r="647" spans="1:10" x14ac:dyDescent="0.25">
      <c r="A647" t="s">
        <v>1292</v>
      </c>
      <c r="B647">
        <v>44.95</v>
      </c>
      <c r="C647">
        <v>10.4</v>
      </c>
      <c r="D647" t="s">
        <v>6721</v>
      </c>
      <c r="E647" t="s">
        <v>4679</v>
      </c>
      <c r="F647" t="s">
        <v>4679</v>
      </c>
      <c r="G647">
        <v>0</v>
      </c>
      <c r="H647" t="s">
        <v>4679</v>
      </c>
      <c r="I647" t="str">
        <f t="shared" si="20"/>
        <v>Obesity</v>
      </c>
      <c r="J647" t="str">
        <f t="shared" si="21"/>
        <v>Diabetes</v>
      </c>
    </row>
    <row r="648" spans="1:10" x14ac:dyDescent="0.25">
      <c r="A648" t="s">
        <v>1294</v>
      </c>
      <c r="B648">
        <v>35.54</v>
      </c>
      <c r="C648">
        <v>10.67</v>
      </c>
      <c r="D648" t="s">
        <v>6721</v>
      </c>
      <c r="E648" t="s">
        <v>4679</v>
      </c>
      <c r="F648" t="s">
        <v>4679</v>
      </c>
      <c r="G648">
        <v>0</v>
      </c>
      <c r="H648" t="s">
        <v>4679</v>
      </c>
      <c r="I648" t="str">
        <f t="shared" si="20"/>
        <v>Obesity</v>
      </c>
      <c r="J648" t="str">
        <f t="shared" si="21"/>
        <v>Diabetes</v>
      </c>
    </row>
    <row r="649" spans="1:10" x14ac:dyDescent="0.25">
      <c r="A649" t="s">
        <v>1296</v>
      </c>
      <c r="B649">
        <v>39.799999999999997</v>
      </c>
      <c r="C649">
        <v>4.6500000000000004</v>
      </c>
      <c r="D649" t="s">
        <v>6722</v>
      </c>
      <c r="E649" t="s">
        <v>4679</v>
      </c>
      <c r="F649" t="s">
        <v>4679</v>
      </c>
      <c r="G649">
        <v>2</v>
      </c>
      <c r="H649" t="s">
        <v>4679</v>
      </c>
      <c r="I649" t="str">
        <f t="shared" si="20"/>
        <v>Obesity</v>
      </c>
      <c r="J649" t="str">
        <f t="shared" si="21"/>
        <v>Normal</v>
      </c>
    </row>
    <row r="650" spans="1:10" x14ac:dyDescent="0.25">
      <c r="A650" t="s">
        <v>1298</v>
      </c>
      <c r="B650">
        <v>33.659999999999997</v>
      </c>
      <c r="C650">
        <v>5.65</v>
      </c>
      <c r="D650" t="s">
        <v>6722</v>
      </c>
      <c r="E650" t="s">
        <v>4679</v>
      </c>
      <c r="F650" t="s">
        <v>4679</v>
      </c>
      <c r="G650">
        <v>2</v>
      </c>
      <c r="H650" t="s">
        <v>4679</v>
      </c>
      <c r="I650" t="str">
        <f t="shared" si="20"/>
        <v>Obesity</v>
      </c>
      <c r="J650" t="str">
        <f t="shared" si="21"/>
        <v>Prediabetes</v>
      </c>
    </row>
    <row r="651" spans="1:10" x14ac:dyDescent="0.25">
      <c r="A651" t="s">
        <v>1300</v>
      </c>
      <c r="B651">
        <v>35.5</v>
      </c>
      <c r="C651">
        <v>11.97</v>
      </c>
      <c r="D651" t="s">
        <v>6721</v>
      </c>
      <c r="E651" t="s">
        <v>4679</v>
      </c>
      <c r="F651" t="s">
        <v>4679</v>
      </c>
      <c r="G651">
        <v>0</v>
      </c>
      <c r="H651" t="s">
        <v>4679</v>
      </c>
      <c r="I651" t="str">
        <f t="shared" si="20"/>
        <v>Obesity</v>
      </c>
      <c r="J651" t="str">
        <f t="shared" si="21"/>
        <v>Diabetes</v>
      </c>
    </row>
    <row r="652" spans="1:10" x14ac:dyDescent="0.25">
      <c r="A652" t="s">
        <v>1302</v>
      </c>
      <c r="B652">
        <v>41.63</v>
      </c>
      <c r="C652">
        <v>6.71</v>
      </c>
      <c r="D652" t="s">
        <v>6721</v>
      </c>
      <c r="E652" t="s">
        <v>4679</v>
      </c>
      <c r="F652" t="s">
        <v>4679</v>
      </c>
      <c r="G652">
        <v>0</v>
      </c>
      <c r="H652" t="s">
        <v>4679</v>
      </c>
      <c r="I652" t="str">
        <f t="shared" si="20"/>
        <v>Obesity</v>
      </c>
      <c r="J652" t="str">
        <f t="shared" si="21"/>
        <v>Diabetes</v>
      </c>
    </row>
    <row r="653" spans="1:10" x14ac:dyDescent="0.25">
      <c r="A653" t="s">
        <v>1304</v>
      </c>
      <c r="B653">
        <v>46.49</v>
      </c>
      <c r="C653">
        <v>11.92</v>
      </c>
      <c r="D653" t="s">
        <v>6721</v>
      </c>
      <c r="E653" t="s">
        <v>4679</v>
      </c>
      <c r="F653" t="s">
        <v>4679</v>
      </c>
      <c r="G653">
        <v>0</v>
      </c>
      <c r="H653" t="s">
        <v>4679</v>
      </c>
      <c r="I653" t="str">
        <f t="shared" si="20"/>
        <v>Obesity</v>
      </c>
      <c r="J653" t="str">
        <f t="shared" si="21"/>
        <v>Diabetes</v>
      </c>
    </row>
    <row r="654" spans="1:10" x14ac:dyDescent="0.25">
      <c r="A654" t="s">
        <v>1306</v>
      </c>
      <c r="B654">
        <v>43.29</v>
      </c>
      <c r="C654">
        <v>5.35</v>
      </c>
      <c r="D654" t="s">
        <v>6721</v>
      </c>
      <c r="E654" t="s">
        <v>4679</v>
      </c>
      <c r="F654" t="s">
        <v>4679</v>
      </c>
      <c r="G654">
        <v>2</v>
      </c>
      <c r="H654" t="s">
        <v>4679</v>
      </c>
      <c r="I654" t="str">
        <f t="shared" si="20"/>
        <v>Obesity</v>
      </c>
      <c r="J654" t="str">
        <f t="shared" si="21"/>
        <v>Normal</v>
      </c>
    </row>
    <row r="655" spans="1:10" x14ac:dyDescent="0.25">
      <c r="A655" t="s">
        <v>1308</v>
      </c>
      <c r="B655">
        <v>43.08</v>
      </c>
      <c r="C655">
        <v>8.9600000000000009</v>
      </c>
      <c r="D655" t="s">
        <v>6722</v>
      </c>
      <c r="E655" t="s">
        <v>4679</v>
      </c>
      <c r="F655" t="s">
        <v>4679</v>
      </c>
      <c r="G655">
        <v>0</v>
      </c>
      <c r="H655" t="s">
        <v>4679</v>
      </c>
      <c r="I655" t="str">
        <f t="shared" si="20"/>
        <v>Obesity</v>
      </c>
      <c r="J655" t="str">
        <f t="shared" si="21"/>
        <v>Diabetes</v>
      </c>
    </row>
    <row r="656" spans="1:10" x14ac:dyDescent="0.25">
      <c r="A656" t="s">
        <v>1310</v>
      </c>
      <c r="B656">
        <v>39.07</v>
      </c>
      <c r="C656">
        <v>11.93</v>
      </c>
      <c r="D656" t="s">
        <v>6721</v>
      </c>
      <c r="E656" t="s">
        <v>4679</v>
      </c>
      <c r="F656" t="s">
        <v>4679</v>
      </c>
      <c r="G656">
        <v>0</v>
      </c>
      <c r="H656" t="s">
        <v>4679</v>
      </c>
      <c r="I656" t="str">
        <f t="shared" si="20"/>
        <v>Obesity</v>
      </c>
      <c r="J656" t="str">
        <f t="shared" si="21"/>
        <v>Diabetes</v>
      </c>
    </row>
    <row r="657" spans="1:10" x14ac:dyDescent="0.25">
      <c r="A657" t="s">
        <v>1312</v>
      </c>
      <c r="B657">
        <v>41.3</v>
      </c>
      <c r="C657">
        <v>9.59</v>
      </c>
      <c r="D657" t="s">
        <v>6721</v>
      </c>
      <c r="E657" t="s">
        <v>4679</v>
      </c>
      <c r="F657" t="s">
        <v>4679</v>
      </c>
      <c r="G657">
        <v>0</v>
      </c>
      <c r="H657" t="s">
        <v>4679</v>
      </c>
      <c r="I657" t="str">
        <f t="shared" si="20"/>
        <v>Obesity</v>
      </c>
      <c r="J657" t="str">
        <f t="shared" si="21"/>
        <v>Diabetes</v>
      </c>
    </row>
    <row r="658" spans="1:10" x14ac:dyDescent="0.25">
      <c r="A658" t="s">
        <v>1314</v>
      </c>
      <c r="B658">
        <v>42.95</v>
      </c>
      <c r="C658">
        <v>11.88</v>
      </c>
      <c r="D658" t="s">
        <v>6722</v>
      </c>
      <c r="E658" t="s">
        <v>4679</v>
      </c>
      <c r="F658" t="s">
        <v>4679</v>
      </c>
      <c r="G658">
        <v>2</v>
      </c>
      <c r="H658" t="s">
        <v>4679</v>
      </c>
      <c r="I658" t="str">
        <f t="shared" si="20"/>
        <v>Obesity</v>
      </c>
      <c r="J658" t="str">
        <f t="shared" si="21"/>
        <v>Diabetes</v>
      </c>
    </row>
    <row r="659" spans="1:10" x14ac:dyDescent="0.25">
      <c r="A659" t="s">
        <v>1316</v>
      </c>
      <c r="B659">
        <v>46.96</v>
      </c>
      <c r="C659">
        <v>4.6399999999999997</v>
      </c>
      <c r="D659" t="s">
        <v>6721</v>
      </c>
      <c r="E659" t="s">
        <v>4679</v>
      </c>
      <c r="F659" t="s">
        <v>4681</v>
      </c>
      <c r="G659">
        <v>0</v>
      </c>
      <c r="H659" t="s">
        <v>4679</v>
      </c>
      <c r="I659" t="str">
        <f t="shared" si="20"/>
        <v>Obesity</v>
      </c>
      <c r="J659" t="str">
        <f t="shared" si="21"/>
        <v>Normal</v>
      </c>
    </row>
    <row r="660" spans="1:10" x14ac:dyDescent="0.25">
      <c r="A660" t="s">
        <v>1318</v>
      </c>
      <c r="B660">
        <v>30.495000000000001</v>
      </c>
      <c r="C660">
        <v>9.5299999999999994</v>
      </c>
      <c r="D660" t="s">
        <v>6721</v>
      </c>
      <c r="E660" t="s">
        <v>4679</v>
      </c>
      <c r="F660" t="s">
        <v>4679</v>
      </c>
      <c r="G660">
        <v>0</v>
      </c>
      <c r="H660" t="s">
        <v>4679</v>
      </c>
      <c r="I660" t="str">
        <f t="shared" si="20"/>
        <v>Obesity</v>
      </c>
      <c r="J660" t="str">
        <f t="shared" si="21"/>
        <v>Diabetes</v>
      </c>
    </row>
    <row r="661" spans="1:10" x14ac:dyDescent="0.25">
      <c r="A661" t="s">
        <v>1320</v>
      </c>
      <c r="B661">
        <v>17.954999999999998</v>
      </c>
      <c r="C661">
        <v>5.29</v>
      </c>
      <c r="D661" t="s">
        <v>6722</v>
      </c>
      <c r="E661" t="s">
        <v>4679</v>
      </c>
      <c r="F661" t="s">
        <v>4679</v>
      </c>
      <c r="G661">
        <v>0</v>
      </c>
      <c r="H661" t="s">
        <v>4680</v>
      </c>
      <c r="I661" t="str">
        <f t="shared" si="20"/>
        <v>Underweight</v>
      </c>
      <c r="J661" t="str">
        <f t="shared" si="21"/>
        <v>Normal</v>
      </c>
    </row>
    <row r="662" spans="1:10" x14ac:dyDescent="0.25">
      <c r="A662" t="s">
        <v>1322</v>
      </c>
      <c r="B662">
        <v>25.6</v>
      </c>
      <c r="C662">
        <v>10.95</v>
      </c>
      <c r="D662" t="s">
        <v>6721</v>
      </c>
      <c r="E662" t="s">
        <v>4679</v>
      </c>
      <c r="F662" t="s">
        <v>4679</v>
      </c>
      <c r="G662">
        <v>3</v>
      </c>
      <c r="H662" t="s">
        <v>4679</v>
      </c>
      <c r="I662" t="str">
        <f t="shared" si="20"/>
        <v>Overweight</v>
      </c>
      <c r="J662" t="str">
        <f t="shared" si="21"/>
        <v>Diabetes</v>
      </c>
    </row>
    <row r="663" spans="1:10" x14ac:dyDescent="0.25">
      <c r="A663" t="s">
        <v>1324</v>
      </c>
      <c r="B663">
        <v>34.21</v>
      </c>
      <c r="C663">
        <v>9.17</v>
      </c>
      <c r="D663" t="s">
        <v>6721</v>
      </c>
      <c r="E663" t="s">
        <v>4679</v>
      </c>
      <c r="F663" t="s">
        <v>4679</v>
      </c>
      <c r="G663">
        <v>0</v>
      </c>
      <c r="H663" t="s">
        <v>4679</v>
      </c>
      <c r="I663" t="str">
        <f t="shared" si="20"/>
        <v>Obesity</v>
      </c>
      <c r="J663" t="str">
        <f t="shared" si="21"/>
        <v>Diabetes</v>
      </c>
    </row>
    <row r="664" spans="1:10" x14ac:dyDescent="0.25">
      <c r="A664" t="s">
        <v>1326</v>
      </c>
      <c r="B664">
        <v>39.74</v>
      </c>
      <c r="C664">
        <v>7.39</v>
      </c>
      <c r="D664" t="s">
        <v>6721</v>
      </c>
      <c r="E664" t="s">
        <v>4679</v>
      </c>
      <c r="F664" t="s">
        <v>4679</v>
      </c>
      <c r="G664">
        <v>0</v>
      </c>
      <c r="H664" t="s">
        <v>4679</v>
      </c>
      <c r="I664" t="str">
        <f t="shared" si="20"/>
        <v>Obesity</v>
      </c>
      <c r="J664" t="str">
        <f t="shared" si="21"/>
        <v>Diabetes</v>
      </c>
    </row>
    <row r="665" spans="1:10" x14ac:dyDescent="0.25">
      <c r="A665" t="s">
        <v>1328</v>
      </c>
      <c r="B665">
        <v>49.53</v>
      </c>
      <c r="C665">
        <v>9.1300000000000008</v>
      </c>
      <c r="D665" t="s">
        <v>6722</v>
      </c>
      <c r="E665" t="s">
        <v>4679</v>
      </c>
      <c r="F665" t="s">
        <v>4679</v>
      </c>
      <c r="G665">
        <v>0</v>
      </c>
      <c r="H665" t="s">
        <v>4679</v>
      </c>
      <c r="I665" t="str">
        <f t="shared" si="20"/>
        <v>Obesity</v>
      </c>
      <c r="J665" t="str">
        <f t="shared" si="21"/>
        <v>Diabetes</v>
      </c>
    </row>
    <row r="666" spans="1:10" x14ac:dyDescent="0.25">
      <c r="A666" t="s">
        <v>1330</v>
      </c>
      <c r="B666">
        <v>39.33</v>
      </c>
      <c r="C666">
        <v>10.4</v>
      </c>
      <c r="D666" t="s">
        <v>6721</v>
      </c>
      <c r="E666" t="s">
        <v>4679</v>
      </c>
      <c r="F666" t="s">
        <v>4679</v>
      </c>
      <c r="G666">
        <v>3</v>
      </c>
      <c r="H666" t="s">
        <v>4679</v>
      </c>
      <c r="I666" t="str">
        <f t="shared" si="20"/>
        <v>Obesity</v>
      </c>
      <c r="J666" t="str">
        <f t="shared" si="21"/>
        <v>Diabetes</v>
      </c>
    </row>
    <row r="667" spans="1:10" x14ac:dyDescent="0.25">
      <c r="A667" t="s">
        <v>1332</v>
      </c>
      <c r="B667">
        <v>39.979999999999997</v>
      </c>
      <c r="C667">
        <v>9.4600000000000009</v>
      </c>
      <c r="D667" t="s">
        <v>6722</v>
      </c>
      <c r="E667" t="s">
        <v>4679</v>
      </c>
      <c r="F667" t="s">
        <v>4679</v>
      </c>
      <c r="G667">
        <v>2</v>
      </c>
      <c r="H667" t="s">
        <v>4679</v>
      </c>
      <c r="I667" t="str">
        <f t="shared" si="20"/>
        <v>Obesity</v>
      </c>
      <c r="J667" t="str">
        <f t="shared" si="21"/>
        <v>Diabetes</v>
      </c>
    </row>
    <row r="668" spans="1:10" x14ac:dyDescent="0.25">
      <c r="A668" t="s">
        <v>1334</v>
      </c>
      <c r="B668">
        <v>46.51</v>
      </c>
      <c r="C668">
        <v>8.69</v>
      </c>
      <c r="D668" t="s">
        <v>6722</v>
      </c>
      <c r="E668" t="s">
        <v>4679</v>
      </c>
      <c r="F668" t="s">
        <v>4679</v>
      </c>
      <c r="G668">
        <v>0</v>
      </c>
      <c r="H668" t="s">
        <v>4679</v>
      </c>
      <c r="I668" t="str">
        <f t="shared" si="20"/>
        <v>Obesity</v>
      </c>
      <c r="J668" t="str">
        <f t="shared" si="21"/>
        <v>Diabetes</v>
      </c>
    </row>
    <row r="669" spans="1:10" x14ac:dyDescent="0.25">
      <c r="A669" t="s">
        <v>1336</v>
      </c>
      <c r="B669">
        <v>43.58</v>
      </c>
      <c r="C669">
        <v>4.2300000000000004</v>
      </c>
      <c r="D669" t="s">
        <v>6721</v>
      </c>
      <c r="E669" t="s">
        <v>4679</v>
      </c>
      <c r="F669" t="s">
        <v>4681</v>
      </c>
      <c r="G669">
        <v>0</v>
      </c>
      <c r="H669" t="s">
        <v>4679</v>
      </c>
      <c r="I669" t="str">
        <f t="shared" si="20"/>
        <v>Obesity</v>
      </c>
      <c r="J669" t="str">
        <f t="shared" si="21"/>
        <v>Normal</v>
      </c>
    </row>
    <row r="670" spans="1:10" x14ac:dyDescent="0.25">
      <c r="A670" t="s">
        <v>1338</v>
      </c>
      <c r="B670">
        <v>42.28</v>
      </c>
      <c r="C670">
        <v>9.16</v>
      </c>
      <c r="D670" t="s">
        <v>6722</v>
      </c>
      <c r="E670" t="s">
        <v>4679</v>
      </c>
      <c r="F670" t="s">
        <v>4679</v>
      </c>
      <c r="G670">
        <v>0</v>
      </c>
      <c r="H670" t="s">
        <v>4679</v>
      </c>
      <c r="I670" t="str">
        <f t="shared" si="20"/>
        <v>Obesity</v>
      </c>
      <c r="J670" t="str">
        <f t="shared" si="21"/>
        <v>Diabetes</v>
      </c>
    </row>
    <row r="671" spans="1:10" x14ac:dyDescent="0.25">
      <c r="A671" t="s">
        <v>1340</v>
      </c>
      <c r="B671">
        <v>35.520000000000003</v>
      </c>
      <c r="C671">
        <v>8.26</v>
      </c>
      <c r="D671" t="s">
        <v>6721</v>
      </c>
      <c r="E671" t="s">
        <v>4679</v>
      </c>
      <c r="F671" t="s">
        <v>4679</v>
      </c>
      <c r="G671">
        <v>0</v>
      </c>
      <c r="H671" t="s">
        <v>4679</v>
      </c>
      <c r="I671" t="str">
        <f t="shared" si="20"/>
        <v>Obesity</v>
      </c>
      <c r="J671" t="str">
        <f t="shared" si="21"/>
        <v>Diabetes</v>
      </c>
    </row>
    <row r="672" spans="1:10" x14ac:dyDescent="0.25">
      <c r="A672" t="s">
        <v>1342</v>
      </c>
      <c r="B672">
        <v>33.6</v>
      </c>
      <c r="C672">
        <v>11.25</v>
      </c>
      <c r="D672" t="s">
        <v>6721</v>
      </c>
      <c r="E672" t="s">
        <v>4679</v>
      </c>
      <c r="F672" t="s">
        <v>4679</v>
      </c>
      <c r="G672">
        <v>0</v>
      </c>
      <c r="H672" t="s">
        <v>4679</v>
      </c>
      <c r="I672" t="str">
        <f t="shared" si="20"/>
        <v>Obesity</v>
      </c>
      <c r="J672" t="str">
        <f t="shared" si="21"/>
        <v>Diabetes</v>
      </c>
    </row>
    <row r="673" spans="1:10" x14ac:dyDescent="0.25">
      <c r="A673" t="s">
        <v>1344</v>
      </c>
      <c r="B673">
        <v>22.42</v>
      </c>
      <c r="C673">
        <v>6.74</v>
      </c>
      <c r="D673" t="s">
        <v>6721</v>
      </c>
      <c r="E673" t="s">
        <v>4679</v>
      </c>
      <c r="F673" t="s">
        <v>4679</v>
      </c>
      <c r="G673">
        <v>0</v>
      </c>
      <c r="H673" t="s">
        <v>4680</v>
      </c>
      <c r="I673" t="str">
        <f t="shared" si="20"/>
        <v>Normalweight</v>
      </c>
      <c r="J673" t="str">
        <f t="shared" si="21"/>
        <v>Diabetes</v>
      </c>
    </row>
    <row r="674" spans="1:10" x14ac:dyDescent="0.25">
      <c r="A674" t="s">
        <v>1346</v>
      </c>
      <c r="B674">
        <v>46.86</v>
      </c>
      <c r="C674">
        <v>4.87</v>
      </c>
      <c r="D674" t="s">
        <v>6721</v>
      </c>
      <c r="E674" t="s">
        <v>4679</v>
      </c>
      <c r="F674" t="s">
        <v>4679</v>
      </c>
      <c r="G674">
        <v>0</v>
      </c>
      <c r="H674" t="s">
        <v>4679</v>
      </c>
      <c r="I674" t="str">
        <f t="shared" si="20"/>
        <v>Obesity</v>
      </c>
      <c r="J674" t="str">
        <f t="shared" si="21"/>
        <v>Normal</v>
      </c>
    </row>
    <row r="675" spans="1:10" x14ac:dyDescent="0.25">
      <c r="A675" t="s">
        <v>1348</v>
      </c>
      <c r="B675">
        <v>32.965000000000003</v>
      </c>
      <c r="C675">
        <v>6.68</v>
      </c>
      <c r="D675" t="s">
        <v>6721</v>
      </c>
      <c r="E675" t="s">
        <v>4679</v>
      </c>
      <c r="F675" t="s">
        <v>4679</v>
      </c>
      <c r="G675">
        <v>3</v>
      </c>
      <c r="H675" t="s">
        <v>4679</v>
      </c>
      <c r="I675" t="str">
        <f t="shared" si="20"/>
        <v>Obesity</v>
      </c>
      <c r="J675" t="str">
        <f t="shared" si="21"/>
        <v>Diabetes</v>
      </c>
    </row>
    <row r="676" spans="1:10" x14ac:dyDescent="0.25">
      <c r="A676" t="s">
        <v>1350</v>
      </c>
      <c r="B676">
        <v>39.340000000000003</v>
      </c>
      <c r="C676">
        <v>5.0199999999999996</v>
      </c>
      <c r="D676" t="s">
        <v>6722</v>
      </c>
      <c r="E676" t="s">
        <v>4679</v>
      </c>
      <c r="F676" t="s">
        <v>4681</v>
      </c>
      <c r="G676">
        <v>0</v>
      </c>
      <c r="H676" t="s">
        <v>4679</v>
      </c>
      <c r="I676" t="str">
        <f t="shared" si="20"/>
        <v>Obesity</v>
      </c>
      <c r="J676" t="str">
        <f t="shared" si="21"/>
        <v>Normal</v>
      </c>
    </row>
    <row r="677" spans="1:10" x14ac:dyDescent="0.25">
      <c r="A677" t="s">
        <v>1352</v>
      </c>
      <c r="B677">
        <v>47</v>
      </c>
      <c r="C677">
        <v>10.64</v>
      </c>
      <c r="D677" t="s">
        <v>6722</v>
      </c>
      <c r="E677" t="s">
        <v>4679</v>
      </c>
      <c r="F677" t="s">
        <v>4679</v>
      </c>
      <c r="G677">
        <v>0</v>
      </c>
      <c r="H677" t="s">
        <v>4679</v>
      </c>
      <c r="I677" t="str">
        <f t="shared" si="20"/>
        <v>Obesity</v>
      </c>
      <c r="J677" t="str">
        <f t="shared" si="21"/>
        <v>Diabetes</v>
      </c>
    </row>
    <row r="678" spans="1:10" x14ac:dyDescent="0.25">
      <c r="A678" t="s">
        <v>1354</v>
      </c>
      <c r="B678">
        <v>36.71</v>
      </c>
      <c r="C678">
        <v>8.74</v>
      </c>
      <c r="D678" t="s">
        <v>6722</v>
      </c>
      <c r="E678" t="s">
        <v>4679</v>
      </c>
      <c r="F678" t="s">
        <v>4679</v>
      </c>
      <c r="G678">
        <v>0</v>
      </c>
      <c r="H678" t="s">
        <v>4679</v>
      </c>
      <c r="I678" t="str">
        <f t="shared" si="20"/>
        <v>Obesity</v>
      </c>
      <c r="J678" t="str">
        <f t="shared" si="21"/>
        <v>Diabetes</v>
      </c>
    </row>
    <row r="679" spans="1:10" x14ac:dyDescent="0.25">
      <c r="A679" t="s">
        <v>1356</v>
      </c>
      <c r="B679">
        <v>53.48</v>
      </c>
      <c r="C679">
        <v>5.64</v>
      </c>
      <c r="D679" t="s">
        <v>6721</v>
      </c>
      <c r="E679" t="s">
        <v>4679</v>
      </c>
      <c r="F679" t="s">
        <v>4679</v>
      </c>
      <c r="G679">
        <v>0</v>
      </c>
      <c r="H679" t="s">
        <v>4679</v>
      </c>
      <c r="I679" t="str">
        <f t="shared" si="20"/>
        <v>Obesity</v>
      </c>
      <c r="J679" t="str">
        <f t="shared" si="21"/>
        <v>Prediabetes</v>
      </c>
    </row>
    <row r="680" spans="1:10" x14ac:dyDescent="0.25">
      <c r="A680" t="s">
        <v>1358</v>
      </c>
      <c r="B680">
        <v>35.5</v>
      </c>
      <c r="C680">
        <v>10.37</v>
      </c>
      <c r="D680" t="s">
        <v>6721</v>
      </c>
      <c r="E680" t="s">
        <v>4679</v>
      </c>
      <c r="F680" t="s">
        <v>4679</v>
      </c>
      <c r="G680">
        <v>0</v>
      </c>
      <c r="H680" t="s">
        <v>4679</v>
      </c>
      <c r="I680" t="str">
        <f t="shared" si="20"/>
        <v>Obesity</v>
      </c>
      <c r="J680" t="str">
        <f t="shared" si="21"/>
        <v>Diabetes</v>
      </c>
    </row>
    <row r="681" spans="1:10" x14ac:dyDescent="0.25">
      <c r="A681" t="s">
        <v>1360</v>
      </c>
      <c r="B681">
        <v>36.979999999999997</v>
      </c>
      <c r="C681">
        <v>9.56</v>
      </c>
      <c r="D681" t="s">
        <v>6722</v>
      </c>
      <c r="E681" t="s">
        <v>4679</v>
      </c>
      <c r="F681" t="s">
        <v>4679</v>
      </c>
      <c r="G681">
        <v>0</v>
      </c>
      <c r="H681" t="s">
        <v>4679</v>
      </c>
      <c r="I681" t="str">
        <f t="shared" si="20"/>
        <v>Obesity</v>
      </c>
      <c r="J681" t="str">
        <f t="shared" si="21"/>
        <v>Diabetes</v>
      </c>
    </row>
    <row r="682" spans="1:10" x14ac:dyDescent="0.25">
      <c r="A682" t="s">
        <v>1362</v>
      </c>
      <c r="B682">
        <v>32.395000000000003</v>
      </c>
      <c r="C682">
        <v>8.23</v>
      </c>
      <c r="D682" t="s">
        <v>6722</v>
      </c>
      <c r="E682" t="s">
        <v>4679</v>
      </c>
      <c r="F682" t="s">
        <v>4681</v>
      </c>
      <c r="G682">
        <v>0</v>
      </c>
      <c r="H682" t="s">
        <v>4679</v>
      </c>
      <c r="I682" t="str">
        <f t="shared" si="20"/>
        <v>Obesity</v>
      </c>
      <c r="J682" t="str">
        <f t="shared" si="21"/>
        <v>Diabetes</v>
      </c>
    </row>
    <row r="683" spans="1:10" x14ac:dyDescent="0.25">
      <c r="A683" t="s">
        <v>1364</v>
      </c>
      <c r="B683">
        <v>32.729999999999997</v>
      </c>
      <c r="C683">
        <v>7.03</v>
      </c>
      <c r="D683" t="s">
        <v>6721</v>
      </c>
      <c r="E683" t="s">
        <v>4679</v>
      </c>
      <c r="F683" t="s">
        <v>4679</v>
      </c>
      <c r="G683">
        <v>0</v>
      </c>
      <c r="H683" t="s">
        <v>4679</v>
      </c>
      <c r="I683" t="str">
        <f t="shared" si="20"/>
        <v>Obesity</v>
      </c>
      <c r="J683" t="str">
        <f t="shared" si="21"/>
        <v>Diabetes</v>
      </c>
    </row>
    <row r="684" spans="1:10" x14ac:dyDescent="0.25">
      <c r="A684" t="s">
        <v>1366</v>
      </c>
      <c r="B684">
        <v>20.52</v>
      </c>
      <c r="C684">
        <v>5.45</v>
      </c>
      <c r="D684" t="s">
        <v>6721</v>
      </c>
      <c r="E684" t="s">
        <v>4679</v>
      </c>
      <c r="F684" t="s">
        <v>4679</v>
      </c>
      <c r="G684">
        <v>0</v>
      </c>
      <c r="H684" t="s">
        <v>4680</v>
      </c>
      <c r="I684" t="str">
        <f t="shared" si="20"/>
        <v>Normalweight</v>
      </c>
      <c r="J684" t="str">
        <f t="shared" si="21"/>
        <v>Normal</v>
      </c>
    </row>
    <row r="685" spans="1:10" x14ac:dyDescent="0.25">
      <c r="A685" t="s">
        <v>1368</v>
      </c>
      <c r="B685">
        <v>51.72</v>
      </c>
      <c r="C685">
        <v>5.76</v>
      </c>
      <c r="D685" t="s">
        <v>6721</v>
      </c>
      <c r="E685" t="s">
        <v>4679</v>
      </c>
      <c r="F685" t="s">
        <v>4679</v>
      </c>
      <c r="G685">
        <v>0</v>
      </c>
      <c r="H685" t="s">
        <v>4679</v>
      </c>
      <c r="I685" t="str">
        <f t="shared" si="20"/>
        <v>Obesity</v>
      </c>
      <c r="J685" t="str">
        <f t="shared" si="21"/>
        <v>Prediabetes</v>
      </c>
    </row>
    <row r="686" spans="1:10" x14ac:dyDescent="0.25">
      <c r="A686" t="s">
        <v>1370</v>
      </c>
      <c r="B686">
        <v>50.2</v>
      </c>
      <c r="C686">
        <v>5.4</v>
      </c>
      <c r="D686" t="s">
        <v>6721</v>
      </c>
      <c r="E686" t="s">
        <v>4679</v>
      </c>
      <c r="F686" t="s">
        <v>4679</v>
      </c>
      <c r="G686">
        <v>0</v>
      </c>
      <c r="H686" t="s">
        <v>4679</v>
      </c>
      <c r="I686" t="str">
        <f t="shared" si="20"/>
        <v>Obesity</v>
      </c>
      <c r="J686" t="str">
        <f t="shared" si="21"/>
        <v>Normal</v>
      </c>
    </row>
    <row r="687" spans="1:10" x14ac:dyDescent="0.25">
      <c r="A687" t="s">
        <v>1372</v>
      </c>
      <c r="B687">
        <v>25.52</v>
      </c>
      <c r="C687">
        <v>6.35</v>
      </c>
      <c r="D687" t="s">
        <v>6721</v>
      </c>
      <c r="E687" t="s">
        <v>4679</v>
      </c>
      <c r="F687" t="s">
        <v>4681</v>
      </c>
      <c r="G687">
        <v>0</v>
      </c>
      <c r="H687" t="s">
        <v>4679</v>
      </c>
      <c r="I687" t="str">
        <f t="shared" si="20"/>
        <v>Overweight</v>
      </c>
      <c r="J687" t="str">
        <f t="shared" si="21"/>
        <v>Prediabetes</v>
      </c>
    </row>
    <row r="688" spans="1:10" x14ac:dyDescent="0.25">
      <c r="A688" t="s">
        <v>1374</v>
      </c>
      <c r="B688">
        <v>35.200000000000003</v>
      </c>
      <c r="C688">
        <v>6.26</v>
      </c>
      <c r="D688" t="s">
        <v>6722</v>
      </c>
      <c r="E688" t="s">
        <v>4679</v>
      </c>
      <c r="F688" t="s">
        <v>4679</v>
      </c>
      <c r="G688">
        <v>2</v>
      </c>
      <c r="H688" t="s">
        <v>4679</v>
      </c>
      <c r="I688" t="str">
        <f t="shared" si="20"/>
        <v>Obesity</v>
      </c>
      <c r="J688" t="str">
        <f t="shared" si="21"/>
        <v>Prediabetes</v>
      </c>
    </row>
    <row r="689" spans="1:10" x14ac:dyDescent="0.25">
      <c r="A689" t="s">
        <v>1376</v>
      </c>
      <c r="B689">
        <v>41.26</v>
      </c>
      <c r="C689">
        <v>5.97</v>
      </c>
      <c r="D689" t="s">
        <v>6722</v>
      </c>
      <c r="E689" t="s">
        <v>4679</v>
      </c>
      <c r="F689" t="s">
        <v>4679</v>
      </c>
      <c r="G689">
        <v>0</v>
      </c>
      <c r="H689" t="s">
        <v>4679</v>
      </c>
      <c r="I689" t="str">
        <f t="shared" si="20"/>
        <v>Obesity</v>
      </c>
      <c r="J689" t="str">
        <f t="shared" si="21"/>
        <v>Prediabetes</v>
      </c>
    </row>
    <row r="690" spans="1:10" x14ac:dyDescent="0.25">
      <c r="A690" t="s">
        <v>1378</v>
      </c>
      <c r="B690">
        <v>17.195</v>
      </c>
      <c r="C690">
        <v>5.29</v>
      </c>
      <c r="D690" t="s">
        <v>6722</v>
      </c>
      <c r="E690" t="s">
        <v>4679</v>
      </c>
      <c r="F690" t="s">
        <v>4679</v>
      </c>
      <c r="G690">
        <v>0</v>
      </c>
      <c r="H690" t="s">
        <v>4680</v>
      </c>
      <c r="I690" t="str">
        <f t="shared" si="20"/>
        <v>Underweight</v>
      </c>
      <c r="J690" t="str">
        <f t="shared" si="21"/>
        <v>Normal</v>
      </c>
    </row>
    <row r="691" spans="1:10" x14ac:dyDescent="0.25">
      <c r="A691" t="s">
        <v>1380</v>
      </c>
      <c r="B691">
        <v>23.085000000000001</v>
      </c>
      <c r="C691">
        <v>4.2699999999999996</v>
      </c>
      <c r="D691" t="s">
        <v>6722</v>
      </c>
      <c r="E691" t="s">
        <v>4679</v>
      </c>
      <c r="F691" t="s">
        <v>4679</v>
      </c>
      <c r="G691">
        <v>2</v>
      </c>
      <c r="H691" t="s">
        <v>4679</v>
      </c>
      <c r="I691" t="str">
        <f t="shared" si="20"/>
        <v>Normalweight</v>
      </c>
      <c r="J691" t="str">
        <f t="shared" si="21"/>
        <v>Normal</v>
      </c>
    </row>
    <row r="692" spans="1:10" x14ac:dyDescent="0.25">
      <c r="A692" t="s">
        <v>1382</v>
      </c>
      <c r="B692">
        <v>21.66</v>
      </c>
      <c r="C692">
        <v>5.2</v>
      </c>
      <c r="D692" t="s">
        <v>6722</v>
      </c>
      <c r="E692" t="s">
        <v>4679</v>
      </c>
      <c r="F692" t="s">
        <v>4679</v>
      </c>
      <c r="G692">
        <v>2</v>
      </c>
      <c r="H692" t="s">
        <v>4679</v>
      </c>
      <c r="I692" t="str">
        <f t="shared" si="20"/>
        <v>Normalweight</v>
      </c>
      <c r="J692" t="str">
        <f t="shared" si="21"/>
        <v>Normal</v>
      </c>
    </row>
    <row r="693" spans="1:10" x14ac:dyDescent="0.25">
      <c r="A693" t="s">
        <v>1384</v>
      </c>
      <c r="B693">
        <v>36.47</v>
      </c>
      <c r="C693">
        <v>8.23</v>
      </c>
      <c r="D693" t="s">
        <v>6722</v>
      </c>
      <c r="E693" t="s">
        <v>4679</v>
      </c>
      <c r="F693" t="s">
        <v>4679</v>
      </c>
      <c r="G693">
        <v>0</v>
      </c>
      <c r="H693" t="s">
        <v>4679</v>
      </c>
      <c r="I693" t="str">
        <f t="shared" si="20"/>
        <v>Obesity</v>
      </c>
      <c r="J693" t="str">
        <f t="shared" si="21"/>
        <v>Diabetes</v>
      </c>
    </row>
    <row r="694" spans="1:10" x14ac:dyDescent="0.25">
      <c r="A694" t="s">
        <v>1386</v>
      </c>
      <c r="B694">
        <v>36.08</v>
      </c>
      <c r="C694">
        <v>10.33</v>
      </c>
      <c r="D694" t="s">
        <v>6722</v>
      </c>
      <c r="E694" t="s">
        <v>4679</v>
      </c>
      <c r="F694" t="s">
        <v>4679</v>
      </c>
      <c r="G694">
        <v>0</v>
      </c>
      <c r="H694" t="s">
        <v>4679</v>
      </c>
      <c r="I694" t="str">
        <f t="shared" si="20"/>
        <v>Obesity</v>
      </c>
      <c r="J694" t="str">
        <f t="shared" si="21"/>
        <v>Diabetes</v>
      </c>
    </row>
    <row r="695" spans="1:10" x14ac:dyDescent="0.25">
      <c r="A695" t="s">
        <v>1388</v>
      </c>
      <c r="B695">
        <v>23.18</v>
      </c>
      <c r="C695">
        <v>6.13</v>
      </c>
      <c r="D695" t="s">
        <v>6721</v>
      </c>
      <c r="E695" t="s">
        <v>4679</v>
      </c>
      <c r="F695" t="s">
        <v>4679</v>
      </c>
      <c r="G695">
        <v>0</v>
      </c>
      <c r="H695" t="s">
        <v>4679</v>
      </c>
      <c r="I695" t="str">
        <f t="shared" si="20"/>
        <v>Normalweight</v>
      </c>
      <c r="J695" t="str">
        <f t="shared" si="21"/>
        <v>Prediabetes</v>
      </c>
    </row>
    <row r="696" spans="1:10" x14ac:dyDescent="0.25">
      <c r="A696" t="s">
        <v>1390</v>
      </c>
      <c r="B696">
        <v>39.159999999999997</v>
      </c>
      <c r="C696">
        <v>8.08</v>
      </c>
      <c r="D696" t="s">
        <v>6721</v>
      </c>
      <c r="E696" t="s">
        <v>4679</v>
      </c>
      <c r="F696" t="s">
        <v>4679</v>
      </c>
      <c r="G696">
        <v>3</v>
      </c>
      <c r="H696" t="s">
        <v>4679</v>
      </c>
      <c r="I696" t="str">
        <f t="shared" si="20"/>
        <v>Obesity</v>
      </c>
      <c r="J696" t="str">
        <f t="shared" si="21"/>
        <v>Diabetes</v>
      </c>
    </row>
    <row r="697" spans="1:10" x14ac:dyDescent="0.25">
      <c r="A697" t="s">
        <v>1392</v>
      </c>
      <c r="B697">
        <v>38.19</v>
      </c>
      <c r="C697">
        <v>10.49</v>
      </c>
      <c r="D697" t="s">
        <v>6721</v>
      </c>
      <c r="E697" t="s">
        <v>4679</v>
      </c>
      <c r="F697" t="s">
        <v>4679</v>
      </c>
      <c r="G697">
        <v>3</v>
      </c>
      <c r="H697" t="s">
        <v>4679</v>
      </c>
      <c r="I697" t="str">
        <f t="shared" si="20"/>
        <v>Obesity</v>
      </c>
      <c r="J697" t="str">
        <f t="shared" si="21"/>
        <v>Diabetes</v>
      </c>
    </row>
    <row r="698" spans="1:10" x14ac:dyDescent="0.25">
      <c r="A698" t="s">
        <v>1394</v>
      </c>
      <c r="B698">
        <v>26.41</v>
      </c>
      <c r="C698">
        <v>8.11</v>
      </c>
      <c r="D698" t="s">
        <v>6721</v>
      </c>
      <c r="E698" t="s">
        <v>4679</v>
      </c>
      <c r="F698" t="s">
        <v>4679</v>
      </c>
      <c r="G698">
        <v>3</v>
      </c>
      <c r="H698" t="s">
        <v>4679</v>
      </c>
      <c r="I698" t="str">
        <f t="shared" si="20"/>
        <v>Overweight</v>
      </c>
      <c r="J698" t="str">
        <f t="shared" si="21"/>
        <v>Diabetes</v>
      </c>
    </row>
    <row r="699" spans="1:10" x14ac:dyDescent="0.25">
      <c r="A699" t="s">
        <v>1396</v>
      </c>
      <c r="B699">
        <v>28.785</v>
      </c>
      <c r="C699">
        <v>6.6</v>
      </c>
      <c r="D699" t="s">
        <v>6721</v>
      </c>
      <c r="E699" t="s">
        <v>4679</v>
      </c>
      <c r="F699" t="s">
        <v>4679</v>
      </c>
      <c r="G699">
        <v>0</v>
      </c>
      <c r="H699" t="s">
        <v>4679</v>
      </c>
      <c r="I699" t="str">
        <f t="shared" si="20"/>
        <v>Overweight</v>
      </c>
      <c r="J699" t="str">
        <f t="shared" si="21"/>
        <v>Diabetes</v>
      </c>
    </row>
    <row r="700" spans="1:10" x14ac:dyDescent="0.25">
      <c r="A700" t="s">
        <v>1398</v>
      </c>
      <c r="B700">
        <v>26.695</v>
      </c>
      <c r="C700">
        <v>10.14</v>
      </c>
      <c r="D700" t="s">
        <v>6722</v>
      </c>
      <c r="E700" t="s">
        <v>4679</v>
      </c>
      <c r="F700" t="s">
        <v>4681</v>
      </c>
      <c r="G700">
        <v>0</v>
      </c>
      <c r="H700" t="s">
        <v>4679</v>
      </c>
      <c r="I700" t="str">
        <f t="shared" si="20"/>
        <v>Overweight</v>
      </c>
      <c r="J700" t="str">
        <f t="shared" si="21"/>
        <v>Diabetes</v>
      </c>
    </row>
    <row r="701" spans="1:10" x14ac:dyDescent="0.25">
      <c r="A701" t="s">
        <v>1400</v>
      </c>
      <c r="B701">
        <v>32.799999999999997</v>
      </c>
      <c r="C701">
        <v>6.06</v>
      </c>
      <c r="D701" t="s">
        <v>6722</v>
      </c>
      <c r="E701" t="s">
        <v>4679</v>
      </c>
      <c r="F701" t="s">
        <v>4679</v>
      </c>
      <c r="G701">
        <v>0</v>
      </c>
      <c r="H701" t="s">
        <v>4679</v>
      </c>
      <c r="I701" t="str">
        <f t="shared" si="20"/>
        <v>Obesity</v>
      </c>
      <c r="J701" t="str">
        <f t="shared" si="21"/>
        <v>Prediabetes</v>
      </c>
    </row>
    <row r="702" spans="1:10" x14ac:dyDescent="0.25">
      <c r="A702" t="s">
        <v>1402</v>
      </c>
      <c r="B702">
        <v>35.869999999999997</v>
      </c>
      <c r="C702">
        <v>9.91</v>
      </c>
      <c r="D702" t="s">
        <v>6722</v>
      </c>
      <c r="E702" t="s">
        <v>4679</v>
      </c>
      <c r="F702" t="s">
        <v>4679</v>
      </c>
      <c r="G702">
        <v>0</v>
      </c>
      <c r="H702" t="s">
        <v>4679</v>
      </c>
      <c r="I702" t="str">
        <f t="shared" si="20"/>
        <v>Obesity</v>
      </c>
      <c r="J702" t="str">
        <f t="shared" si="21"/>
        <v>Diabetes</v>
      </c>
    </row>
    <row r="703" spans="1:10" x14ac:dyDescent="0.25">
      <c r="A703" t="s">
        <v>1404</v>
      </c>
      <c r="B703">
        <v>21.66</v>
      </c>
      <c r="C703">
        <v>4.1399999999999997</v>
      </c>
      <c r="D703" t="s">
        <v>6722</v>
      </c>
      <c r="E703" t="s">
        <v>4679</v>
      </c>
      <c r="F703" t="s">
        <v>4679</v>
      </c>
      <c r="G703">
        <v>2</v>
      </c>
      <c r="H703" t="s">
        <v>4679</v>
      </c>
      <c r="I703" t="str">
        <f t="shared" si="20"/>
        <v>Normalweight</v>
      </c>
      <c r="J703" t="str">
        <f t="shared" si="21"/>
        <v>Normal</v>
      </c>
    </row>
    <row r="704" spans="1:10" x14ac:dyDescent="0.25">
      <c r="A704" t="s">
        <v>1406</v>
      </c>
      <c r="B704">
        <v>37.72</v>
      </c>
      <c r="C704">
        <v>4.38</v>
      </c>
      <c r="D704" t="s">
        <v>6722</v>
      </c>
      <c r="E704" t="s">
        <v>4679</v>
      </c>
      <c r="F704" t="s">
        <v>4681</v>
      </c>
      <c r="G704">
        <v>0</v>
      </c>
      <c r="H704" t="s">
        <v>4679</v>
      </c>
      <c r="I704" t="str">
        <f t="shared" si="20"/>
        <v>Obesity</v>
      </c>
      <c r="J704" t="str">
        <f t="shared" si="21"/>
        <v>Normal</v>
      </c>
    </row>
    <row r="705" spans="1:10" x14ac:dyDescent="0.25">
      <c r="A705" t="s">
        <v>1408</v>
      </c>
      <c r="B705">
        <v>39.700000000000003</v>
      </c>
      <c r="C705">
        <v>9.83</v>
      </c>
      <c r="D705" t="s">
        <v>6721</v>
      </c>
      <c r="E705" t="s">
        <v>4679</v>
      </c>
      <c r="F705" t="s">
        <v>4679</v>
      </c>
      <c r="G705">
        <v>3</v>
      </c>
      <c r="H705" t="s">
        <v>4679</v>
      </c>
      <c r="I705" t="str">
        <f t="shared" si="20"/>
        <v>Obesity</v>
      </c>
      <c r="J705" t="str">
        <f t="shared" si="21"/>
        <v>Diabetes</v>
      </c>
    </row>
    <row r="706" spans="1:10" x14ac:dyDescent="0.25">
      <c r="A706" t="s">
        <v>1410</v>
      </c>
      <c r="B706">
        <v>35.97</v>
      </c>
      <c r="C706">
        <v>11.08</v>
      </c>
      <c r="D706" t="s">
        <v>6721</v>
      </c>
      <c r="E706" t="s">
        <v>4679</v>
      </c>
      <c r="F706" t="s">
        <v>4679</v>
      </c>
      <c r="G706">
        <v>3</v>
      </c>
      <c r="H706" t="s">
        <v>4679</v>
      </c>
      <c r="I706" t="str">
        <f t="shared" si="20"/>
        <v>Obesity</v>
      </c>
      <c r="J706" t="str">
        <f t="shared" si="21"/>
        <v>Diabetes</v>
      </c>
    </row>
    <row r="707" spans="1:10" x14ac:dyDescent="0.25">
      <c r="A707" t="s">
        <v>1412</v>
      </c>
      <c r="B707">
        <v>37.85</v>
      </c>
      <c r="C707">
        <v>11.01</v>
      </c>
      <c r="D707" t="s">
        <v>6721</v>
      </c>
      <c r="E707" t="s">
        <v>4679</v>
      </c>
      <c r="F707" t="s">
        <v>4679</v>
      </c>
      <c r="G707">
        <v>0</v>
      </c>
      <c r="H707" t="s">
        <v>4679</v>
      </c>
      <c r="I707" t="str">
        <f t="shared" ref="I707:I770" si="22">IF(B707&lt;18.5,"Underweight",IF(B707&lt;=24.9,"Normalweight",IF(B707&lt;=29.9,"Overweight",IF(B707&gt;=30,"Obesity"," "))))</f>
        <v>Obesity</v>
      </c>
      <c r="J707" t="str">
        <f t="shared" ref="J707:J770" si="23">IF(C707&lt;=5.6,"Normal",IF(C707&lt;=6.4,"Prediabetes","Diabetes"))</f>
        <v>Diabetes</v>
      </c>
    </row>
    <row r="708" spans="1:10" x14ac:dyDescent="0.25">
      <c r="A708" t="s">
        <v>1414</v>
      </c>
      <c r="B708">
        <v>21.66</v>
      </c>
      <c r="C708">
        <v>4.37</v>
      </c>
      <c r="D708" t="s">
        <v>6721</v>
      </c>
      <c r="E708" t="s">
        <v>4680</v>
      </c>
      <c r="F708" t="s">
        <v>4679</v>
      </c>
      <c r="G708">
        <v>0</v>
      </c>
      <c r="H708" t="s">
        <v>4680</v>
      </c>
      <c r="I708" t="str">
        <f t="shared" si="22"/>
        <v>Normalweight</v>
      </c>
      <c r="J708" t="str">
        <f t="shared" si="23"/>
        <v>Normal</v>
      </c>
    </row>
    <row r="709" spans="1:10" x14ac:dyDescent="0.25">
      <c r="A709" t="s">
        <v>1416</v>
      </c>
      <c r="B709">
        <v>39.369999999999997</v>
      </c>
      <c r="C709">
        <v>5.91</v>
      </c>
      <c r="D709" t="s">
        <v>6721</v>
      </c>
      <c r="E709" t="s">
        <v>4679</v>
      </c>
      <c r="F709" t="s">
        <v>4679</v>
      </c>
      <c r="G709">
        <v>2</v>
      </c>
      <c r="H709" t="s">
        <v>4679</v>
      </c>
      <c r="I709" t="str">
        <f t="shared" si="22"/>
        <v>Obesity</v>
      </c>
      <c r="J709" t="str">
        <f t="shared" si="23"/>
        <v>Prediabetes</v>
      </c>
    </row>
    <row r="710" spans="1:10" x14ac:dyDescent="0.25">
      <c r="A710" t="s">
        <v>1418</v>
      </c>
      <c r="B710">
        <v>40.880000000000003</v>
      </c>
      <c r="C710">
        <v>7.65</v>
      </c>
      <c r="D710" t="s">
        <v>6721</v>
      </c>
      <c r="E710" t="s">
        <v>4679</v>
      </c>
      <c r="F710" t="s">
        <v>4679</v>
      </c>
      <c r="G710">
        <v>0</v>
      </c>
      <c r="H710" t="s">
        <v>4679</v>
      </c>
      <c r="I710" t="str">
        <f t="shared" si="22"/>
        <v>Obesity</v>
      </c>
      <c r="J710" t="str">
        <f t="shared" si="23"/>
        <v>Diabetes</v>
      </c>
    </row>
    <row r="711" spans="1:10" x14ac:dyDescent="0.25">
      <c r="A711" t="s">
        <v>1420</v>
      </c>
      <c r="B711">
        <v>26.22</v>
      </c>
      <c r="C711">
        <v>5.37</v>
      </c>
      <c r="D711" t="s">
        <v>6722</v>
      </c>
      <c r="E711" t="s">
        <v>4679</v>
      </c>
      <c r="F711" t="s">
        <v>4679</v>
      </c>
      <c r="G711">
        <v>2</v>
      </c>
      <c r="H711" t="s">
        <v>4679</v>
      </c>
      <c r="I711" t="str">
        <f t="shared" si="22"/>
        <v>Overweight</v>
      </c>
      <c r="J711" t="str">
        <f t="shared" si="23"/>
        <v>Normal</v>
      </c>
    </row>
    <row r="712" spans="1:10" x14ac:dyDescent="0.25">
      <c r="A712" t="s">
        <v>1422</v>
      </c>
      <c r="B712">
        <v>25.08</v>
      </c>
      <c r="C712">
        <v>5.75</v>
      </c>
      <c r="D712" t="s">
        <v>6722</v>
      </c>
      <c r="E712" t="s">
        <v>4679</v>
      </c>
      <c r="F712" t="s">
        <v>4679</v>
      </c>
      <c r="G712">
        <v>2</v>
      </c>
      <c r="H712" t="s">
        <v>4679</v>
      </c>
      <c r="I712" t="str">
        <f t="shared" si="22"/>
        <v>Overweight</v>
      </c>
      <c r="J712" t="str">
        <f t="shared" si="23"/>
        <v>Prediabetes</v>
      </c>
    </row>
    <row r="713" spans="1:10" x14ac:dyDescent="0.25">
      <c r="A713" t="s">
        <v>1424</v>
      </c>
      <c r="B713">
        <v>39.1</v>
      </c>
      <c r="C713">
        <v>6.79</v>
      </c>
      <c r="D713" t="s">
        <v>6722</v>
      </c>
      <c r="E713" t="s">
        <v>4679</v>
      </c>
      <c r="F713" t="s">
        <v>4679</v>
      </c>
      <c r="G713">
        <v>2</v>
      </c>
      <c r="H713" t="s">
        <v>4679</v>
      </c>
      <c r="I713" t="str">
        <f t="shared" si="22"/>
        <v>Obesity</v>
      </c>
      <c r="J713" t="str">
        <f t="shared" si="23"/>
        <v>Diabetes</v>
      </c>
    </row>
    <row r="714" spans="1:10" x14ac:dyDescent="0.25">
      <c r="A714" t="s">
        <v>1426</v>
      </c>
      <c r="B714">
        <v>37.905000000000001</v>
      </c>
      <c r="C714">
        <v>7.03</v>
      </c>
      <c r="D714" t="s">
        <v>6721</v>
      </c>
      <c r="E714" t="s">
        <v>4679</v>
      </c>
      <c r="F714" t="s">
        <v>4679</v>
      </c>
      <c r="G714">
        <v>3</v>
      </c>
      <c r="H714" t="s">
        <v>4679</v>
      </c>
      <c r="I714" t="str">
        <f t="shared" si="22"/>
        <v>Obesity</v>
      </c>
      <c r="J714" t="str">
        <f t="shared" si="23"/>
        <v>Diabetes</v>
      </c>
    </row>
    <row r="715" spans="1:10" x14ac:dyDescent="0.25">
      <c r="A715" t="s">
        <v>1428</v>
      </c>
      <c r="B715">
        <v>43.35</v>
      </c>
      <c r="C715">
        <v>5.41</v>
      </c>
      <c r="D715" t="s">
        <v>6722</v>
      </c>
      <c r="E715" t="s">
        <v>4679</v>
      </c>
      <c r="F715" t="s">
        <v>4681</v>
      </c>
      <c r="G715">
        <v>0</v>
      </c>
      <c r="H715" t="s">
        <v>4679</v>
      </c>
      <c r="I715" t="str">
        <f t="shared" si="22"/>
        <v>Obesity</v>
      </c>
      <c r="J715" t="str">
        <f t="shared" si="23"/>
        <v>Normal</v>
      </c>
    </row>
    <row r="716" spans="1:10" x14ac:dyDescent="0.25">
      <c r="A716" t="s">
        <v>1430</v>
      </c>
      <c r="B716">
        <v>36.15</v>
      </c>
      <c r="C716">
        <v>8.0500000000000007</v>
      </c>
      <c r="D716" t="s">
        <v>6721</v>
      </c>
      <c r="E716" t="s">
        <v>4679</v>
      </c>
      <c r="F716" t="s">
        <v>4679</v>
      </c>
      <c r="G716">
        <v>0</v>
      </c>
      <c r="H716" t="s">
        <v>4679</v>
      </c>
      <c r="I716" t="str">
        <f t="shared" si="22"/>
        <v>Obesity</v>
      </c>
      <c r="J716" t="str">
        <f t="shared" si="23"/>
        <v>Diabetes</v>
      </c>
    </row>
    <row r="717" spans="1:10" x14ac:dyDescent="0.25">
      <c r="A717" t="s">
        <v>1432</v>
      </c>
      <c r="B717">
        <v>44.98</v>
      </c>
      <c r="C717">
        <v>5.94</v>
      </c>
      <c r="D717" t="s">
        <v>6721</v>
      </c>
      <c r="E717" t="s">
        <v>4679</v>
      </c>
      <c r="F717" t="s">
        <v>4679</v>
      </c>
      <c r="G717">
        <v>0</v>
      </c>
      <c r="H717" t="s">
        <v>4679</v>
      </c>
      <c r="I717" t="str">
        <f t="shared" si="22"/>
        <v>Obesity</v>
      </c>
      <c r="J717" t="str">
        <f t="shared" si="23"/>
        <v>Prediabetes</v>
      </c>
    </row>
    <row r="718" spans="1:10" x14ac:dyDescent="0.25">
      <c r="A718" t="s">
        <v>1434</v>
      </c>
      <c r="B718">
        <v>38.28</v>
      </c>
      <c r="C718">
        <v>5.51</v>
      </c>
      <c r="D718" t="s">
        <v>6721</v>
      </c>
      <c r="E718" t="s">
        <v>4680</v>
      </c>
      <c r="F718" t="s">
        <v>4679</v>
      </c>
      <c r="G718">
        <v>0</v>
      </c>
      <c r="H718" t="s">
        <v>4679</v>
      </c>
      <c r="I718" t="str">
        <f t="shared" si="22"/>
        <v>Obesity</v>
      </c>
      <c r="J718" t="str">
        <f t="shared" si="23"/>
        <v>Normal</v>
      </c>
    </row>
    <row r="719" spans="1:10" x14ac:dyDescent="0.25">
      <c r="A719" t="s">
        <v>1436</v>
      </c>
      <c r="B719">
        <v>32.299999999999997</v>
      </c>
      <c r="C719">
        <v>6.55</v>
      </c>
      <c r="D719" t="s">
        <v>6722</v>
      </c>
      <c r="E719" t="s">
        <v>4679</v>
      </c>
      <c r="F719" t="s">
        <v>4679</v>
      </c>
      <c r="G719">
        <v>2</v>
      </c>
      <c r="H719" t="s">
        <v>4679</v>
      </c>
      <c r="I719" t="str">
        <f t="shared" si="22"/>
        <v>Obesity</v>
      </c>
      <c r="J719" t="str">
        <f t="shared" si="23"/>
        <v>Diabetes</v>
      </c>
    </row>
    <row r="720" spans="1:10" x14ac:dyDescent="0.25">
      <c r="A720" t="s">
        <v>1438</v>
      </c>
      <c r="B720">
        <v>39.51</v>
      </c>
      <c r="C720">
        <v>5.79</v>
      </c>
      <c r="D720" t="s">
        <v>6722</v>
      </c>
      <c r="E720" t="s">
        <v>4679</v>
      </c>
      <c r="F720" t="s">
        <v>4679</v>
      </c>
      <c r="G720">
        <v>0</v>
      </c>
      <c r="H720" t="s">
        <v>4679</v>
      </c>
      <c r="I720" t="str">
        <f t="shared" si="22"/>
        <v>Obesity</v>
      </c>
      <c r="J720" t="str">
        <f t="shared" si="23"/>
        <v>Prediabetes</v>
      </c>
    </row>
    <row r="721" spans="1:10" x14ac:dyDescent="0.25">
      <c r="A721" t="s">
        <v>1440</v>
      </c>
      <c r="B721">
        <v>50.46</v>
      </c>
      <c r="C721">
        <v>4.5599999999999996</v>
      </c>
      <c r="D721" t="s">
        <v>6721</v>
      </c>
      <c r="E721" t="s">
        <v>4679</v>
      </c>
      <c r="F721" t="s">
        <v>4679</v>
      </c>
      <c r="G721">
        <v>0</v>
      </c>
      <c r="H721" t="s">
        <v>4679</v>
      </c>
      <c r="I721" t="str">
        <f t="shared" si="22"/>
        <v>Obesity</v>
      </c>
      <c r="J721" t="str">
        <f t="shared" si="23"/>
        <v>Normal</v>
      </c>
    </row>
    <row r="722" spans="1:10" x14ac:dyDescent="0.25">
      <c r="A722" t="s">
        <v>1442</v>
      </c>
      <c r="B722">
        <v>31.73</v>
      </c>
      <c r="C722">
        <v>7</v>
      </c>
      <c r="D722" t="s">
        <v>6721</v>
      </c>
      <c r="E722" t="s">
        <v>4679</v>
      </c>
      <c r="F722" t="s">
        <v>4679</v>
      </c>
      <c r="G722">
        <v>0</v>
      </c>
      <c r="H722" t="s">
        <v>4679</v>
      </c>
      <c r="I722" t="str">
        <f t="shared" si="22"/>
        <v>Obesity</v>
      </c>
      <c r="J722" t="str">
        <f t="shared" si="23"/>
        <v>Diabetes</v>
      </c>
    </row>
    <row r="723" spans="1:10" x14ac:dyDescent="0.25">
      <c r="A723" t="s">
        <v>1444</v>
      </c>
      <c r="B723">
        <v>32.1</v>
      </c>
      <c r="C723">
        <v>6.57</v>
      </c>
      <c r="D723" t="s">
        <v>6722</v>
      </c>
      <c r="E723" t="s">
        <v>4679</v>
      </c>
      <c r="F723" t="s">
        <v>4681</v>
      </c>
      <c r="G723">
        <v>0</v>
      </c>
      <c r="H723" t="s">
        <v>4679</v>
      </c>
      <c r="I723" t="str">
        <f t="shared" si="22"/>
        <v>Obesity</v>
      </c>
      <c r="J723" t="str">
        <f t="shared" si="23"/>
        <v>Diabetes</v>
      </c>
    </row>
    <row r="724" spans="1:10" x14ac:dyDescent="0.25">
      <c r="A724" t="s">
        <v>1446</v>
      </c>
      <c r="B724">
        <v>27.83</v>
      </c>
      <c r="C724">
        <v>11.61</v>
      </c>
      <c r="D724" t="s">
        <v>6722</v>
      </c>
      <c r="E724" t="s">
        <v>4679</v>
      </c>
      <c r="F724" t="s">
        <v>4681</v>
      </c>
      <c r="G724">
        <v>0</v>
      </c>
      <c r="H724" t="s">
        <v>4679</v>
      </c>
      <c r="I724" t="str">
        <f t="shared" si="22"/>
        <v>Overweight</v>
      </c>
      <c r="J724" t="str">
        <f t="shared" si="23"/>
        <v>Diabetes</v>
      </c>
    </row>
    <row r="725" spans="1:10" x14ac:dyDescent="0.25">
      <c r="A725" t="s">
        <v>1448</v>
      </c>
      <c r="B725">
        <v>27.72</v>
      </c>
      <c r="C725">
        <v>8.16</v>
      </c>
      <c r="D725" t="s">
        <v>6722</v>
      </c>
      <c r="E725" t="s">
        <v>4679</v>
      </c>
      <c r="F725" t="s">
        <v>4681</v>
      </c>
      <c r="G725">
        <v>0</v>
      </c>
      <c r="H725" t="s">
        <v>4679</v>
      </c>
      <c r="I725" t="str">
        <f t="shared" si="22"/>
        <v>Overweight</v>
      </c>
      <c r="J725" t="str">
        <f t="shared" si="23"/>
        <v>Diabetes</v>
      </c>
    </row>
    <row r="726" spans="1:10" x14ac:dyDescent="0.25">
      <c r="A726" t="s">
        <v>1450</v>
      </c>
      <c r="B726">
        <v>36.765000000000001</v>
      </c>
      <c r="C726">
        <v>4.4800000000000004</v>
      </c>
      <c r="D726" t="s">
        <v>6722</v>
      </c>
      <c r="E726" t="s">
        <v>4679</v>
      </c>
      <c r="F726" t="s">
        <v>4679</v>
      </c>
      <c r="G726">
        <v>2</v>
      </c>
      <c r="H726" t="s">
        <v>4679</v>
      </c>
      <c r="I726" t="str">
        <f t="shared" si="22"/>
        <v>Obesity</v>
      </c>
      <c r="J726" t="str">
        <f t="shared" si="23"/>
        <v>Normal</v>
      </c>
    </row>
    <row r="727" spans="1:10" x14ac:dyDescent="0.25">
      <c r="A727" t="s">
        <v>1452</v>
      </c>
      <c r="B727">
        <v>48.36</v>
      </c>
      <c r="C727">
        <v>4.08</v>
      </c>
      <c r="D727" t="s">
        <v>6721</v>
      </c>
      <c r="E727" t="s">
        <v>4679</v>
      </c>
      <c r="F727" t="s">
        <v>4679</v>
      </c>
      <c r="G727">
        <v>0</v>
      </c>
      <c r="H727" t="s">
        <v>4679</v>
      </c>
      <c r="I727" t="str">
        <f t="shared" si="22"/>
        <v>Obesity</v>
      </c>
      <c r="J727" t="str">
        <f t="shared" si="23"/>
        <v>Normal</v>
      </c>
    </row>
    <row r="728" spans="1:10" x14ac:dyDescent="0.25">
      <c r="A728" t="s">
        <v>1454</v>
      </c>
      <c r="B728">
        <v>31.445</v>
      </c>
      <c r="C728">
        <v>4.4000000000000004</v>
      </c>
      <c r="D728" t="s">
        <v>6722</v>
      </c>
      <c r="E728" t="s">
        <v>4679</v>
      </c>
      <c r="F728" t="s">
        <v>4679</v>
      </c>
      <c r="G728">
        <v>2</v>
      </c>
      <c r="H728" t="s">
        <v>4679</v>
      </c>
      <c r="I728" t="str">
        <f t="shared" si="22"/>
        <v>Obesity</v>
      </c>
      <c r="J728" t="str">
        <f t="shared" si="23"/>
        <v>Normal</v>
      </c>
    </row>
    <row r="729" spans="1:10" x14ac:dyDescent="0.25">
      <c r="A729" t="s">
        <v>1456</v>
      </c>
      <c r="B729">
        <v>27.55</v>
      </c>
      <c r="C729">
        <v>9.02</v>
      </c>
      <c r="D729" t="s">
        <v>6721</v>
      </c>
      <c r="E729" t="s">
        <v>4679</v>
      </c>
      <c r="F729" t="s">
        <v>4679</v>
      </c>
      <c r="G729">
        <v>0</v>
      </c>
      <c r="H729" t="s">
        <v>4679</v>
      </c>
      <c r="I729" t="str">
        <f t="shared" si="22"/>
        <v>Overweight</v>
      </c>
      <c r="J729" t="str">
        <f t="shared" si="23"/>
        <v>Diabetes</v>
      </c>
    </row>
    <row r="730" spans="1:10" x14ac:dyDescent="0.25">
      <c r="A730" t="s">
        <v>1458</v>
      </c>
      <c r="B730">
        <v>33.11</v>
      </c>
      <c r="C730">
        <v>8.06</v>
      </c>
      <c r="D730" t="s">
        <v>6721</v>
      </c>
      <c r="E730" t="s">
        <v>4679</v>
      </c>
      <c r="F730" t="s">
        <v>4679</v>
      </c>
      <c r="G730">
        <v>0</v>
      </c>
      <c r="H730" t="s">
        <v>4679</v>
      </c>
      <c r="I730" t="str">
        <f t="shared" si="22"/>
        <v>Obesity</v>
      </c>
      <c r="J730" t="str">
        <f t="shared" si="23"/>
        <v>Diabetes</v>
      </c>
    </row>
    <row r="731" spans="1:10" x14ac:dyDescent="0.25">
      <c r="A731" t="s">
        <v>1460</v>
      </c>
      <c r="B731">
        <v>36.85</v>
      </c>
      <c r="C731">
        <v>6.21</v>
      </c>
      <c r="D731" t="s">
        <v>6722</v>
      </c>
      <c r="E731" t="s">
        <v>4679</v>
      </c>
      <c r="F731" t="s">
        <v>4679</v>
      </c>
      <c r="G731">
        <v>2</v>
      </c>
      <c r="H731" t="s">
        <v>4679</v>
      </c>
      <c r="I731" t="str">
        <f t="shared" si="22"/>
        <v>Obesity</v>
      </c>
      <c r="J731" t="str">
        <f t="shared" si="23"/>
        <v>Prediabetes</v>
      </c>
    </row>
    <row r="732" spans="1:10" x14ac:dyDescent="0.25">
      <c r="A732" t="s">
        <v>1462</v>
      </c>
      <c r="B732">
        <v>36.299999999999997</v>
      </c>
      <c r="C732">
        <v>5.79</v>
      </c>
      <c r="D732" t="s">
        <v>6722</v>
      </c>
      <c r="E732" t="s">
        <v>4679</v>
      </c>
      <c r="F732" t="s">
        <v>4679</v>
      </c>
      <c r="G732">
        <v>2</v>
      </c>
      <c r="H732" t="s">
        <v>4679</v>
      </c>
      <c r="I732" t="str">
        <f t="shared" si="22"/>
        <v>Obesity</v>
      </c>
      <c r="J732" t="str">
        <f t="shared" si="23"/>
        <v>Prediabetes</v>
      </c>
    </row>
    <row r="733" spans="1:10" x14ac:dyDescent="0.25">
      <c r="A733" t="s">
        <v>1464</v>
      </c>
      <c r="B733">
        <v>45.34</v>
      </c>
      <c r="C733">
        <v>5.69</v>
      </c>
      <c r="D733" t="s">
        <v>6722</v>
      </c>
      <c r="E733" t="s">
        <v>4679</v>
      </c>
      <c r="F733" t="s">
        <v>4679</v>
      </c>
      <c r="G733">
        <v>0</v>
      </c>
      <c r="H733" t="s">
        <v>4679</v>
      </c>
      <c r="I733" t="str">
        <f t="shared" si="22"/>
        <v>Obesity</v>
      </c>
      <c r="J733" t="str">
        <f t="shared" si="23"/>
        <v>Prediabetes</v>
      </c>
    </row>
    <row r="734" spans="1:10" x14ac:dyDescent="0.25">
      <c r="A734" t="s">
        <v>1466</v>
      </c>
      <c r="B734">
        <v>31.8</v>
      </c>
      <c r="C734">
        <v>5.36</v>
      </c>
      <c r="D734" t="s">
        <v>6722</v>
      </c>
      <c r="E734" t="s">
        <v>4679</v>
      </c>
      <c r="F734" t="s">
        <v>4679</v>
      </c>
      <c r="G734">
        <v>2</v>
      </c>
      <c r="H734" t="s">
        <v>4679</v>
      </c>
      <c r="I734" t="str">
        <f t="shared" si="22"/>
        <v>Obesity</v>
      </c>
      <c r="J734" t="str">
        <f t="shared" si="23"/>
        <v>Normal</v>
      </c>
    </row>
    <row r="735" spans="1:10" x14ac:dyDescent="0.25">
      <c r="A735" t="s">
        <v>1468</v>
      </c>
      <c r="B735">
        <v>41.02</v>
      </c>
      <c r="C735">
        <v>11.37</v>
      </c>
      <c r="D735" t="s">
        <v>6721</v>
      </c>
      <c r="E735" t="s">
        <v>4679</v>
      </c>
      <c r="F735" t="s">
        <v>4679</v>
      </c>
      <c r="G735">
        <v>0</v>
      </c>
      <c r="H735" t="s">
        <v>4679</v>
      </c>
      <c r="I735" t="str">
        <f t="shared" si="22"/>
        <v>Obesity</v>
      </c>
      <c r="J735" t="str">
        <f t="shared" si="23"/>
        <v>Diabetes</v>
      </c>
    </row>
    <row r="736" spans="1:10" x14ac:dyDescent="0.25">
      <c r="A736" t="s">
        <v>1470</v>
      </c>
      <c r="B736">
        <v>32.68</v>
      </c>
      <c r="C736">
        <v>11.87</v>
      </c>
      <c r="D736" t="s">
        <v>6721</v>
      </c>
      <c r="E736" t="s">
        <v>4679</v>
      </c>
      <c r="F736" t="s">
        <v>4679</v>
      </c>
      <c r="G736">
        <v>0</v>
      </c>
      <c r="H736" t="s">
        <v>4679</v>
      </c>
      <c r="I736" t="str">
        <f t="shared" si="22"/>
        <v>Obesity</v>
      </c>
      <c r="J736" t="str">
        <f t="shared" si="23"/>
        <v>Diabetes</v>
      </c>
    </row>
    <row r="737" spans="1:10" x14ac:dyDescent="0.25">
      <c r="A737" t="s">
        <v>1472</v>
      </c>
      <c r="B737">
        <v>21.7</v>
      </c>
      <c r="C737">
        <v>4.9000000000000004</v>
      </c>
      <c r="D737" t="s">
        <v>6721</v>
      </c>
      <c r="E737" t="s">
        <v>4679</v>
      </c>
      <c r="F737" t="s">
        <v>4681</v>
      </c>
      <c r="G737">
        <v>0</v>
      </c>
      <c r="H737" t="s">
        <v>4680</v>
      </c>
      <c r="I737" t="str">
        <f t="shared" si="22"/>
        <v>Normalweight</v>
      </c>
      <c r="J737" t="str">
        <f t="shared" si="23"/>
        <v>Normal</v>
      </c>
    </row>
    <row r="738" spans="1:10" x14ac:dyDescent="0.25">
      <c r="A738" t="s">
        <v>1474</v>
      </c>
      <c r="B738">
        <v>40.479999999999997</v>
      </c>
      <c r="C738">
        <v>6.7</v>
      </c>
      <c r="D738" t="s">
        <v>6721</v>
      </c>
      <c r="E738" t="s">
        <v>4679</v>
      </c>
      <c r="F738" t="s">
        <v>4679</v>
      </c>
      <c r="G738">
        <v>3</v>
      </c>
      <c r="H738" t="s">
        <v>4679</v>
      </c>
      <c r="I738" t="str">
        <f t="shared" si="22"/>
        <v>Obesity</v>
      </c>
      <c r="J738" t="str">
        <f t="shared" si="23"/>
        <v>Diabetes</v>
      </c>
    </row>
    <row r="739" spans="1:10" x14ac:dyDescent="0.25">
      <c r="A739" t="s">
        <v>1476</v>
      </c>
      <c r="B739">
        <v>34.5</v>
      </c>
      <c r="C739">
        <v>10.3</v>
      </c>
      <c r="D739" t="s">
        <v>6721</v>
      </c>
      <c r="E739" t="s">
        <v>4679</v>
      </c>
      <c r="F739" t="s">
        <v>4679</v>
      </c>
      <c r="G739">
        <v>3</v>
      </c>
      <c r="H739" t="s">
        <v>4679</v>
      </c>
      <c r="I739" t="str">
        <f t="shared" si="22"/>
        <v>Obesity</v>
      </c>
      <c r="J739" t="str">
        <f t="shared" si="23"/>
        <v>Diabetes</v>
      </c>
    </row>
    <row r="740" spans="1:10" x14ac:dyDescent="0.25">
      <c r="A740" t="s">
        <v>1478</v>
      </c>
      <c r="B740">
        <v>45.9</v>
      </c>
      <c r="C740">
        <v>11.14</v>
      </c>
      <c r="D740" t="s">
        <v>6722</v>
      </c>
      <c r="E740" t="s">
        <v>4679</v>
      </c>
      <c r="F740" t="s">
        <v>4679</v>
      </c>
      <c r="G740">
        <v>0</v>
      </c>
      <c r="H740" t="s">
        <v>4679</v>
      </c>
      <c r="I740" t="str">
        <f t="shared" si="22"/>
        <v>Obesity</v>
      </c>
      <c r="J740" t="str">
        <f t="shared" si="23"/>
        <v>Diabetes</v>
      </c>
    </row>
    <row r="741" spans="1:10" x14ac:dyDescent="0.25">
      <c r="A741" t="s">
        <v>1480</v>
      </c>
      <c r="B741">
        <v>33.479999999999997</v>
      </c>
      <c r="C741">
        <v>4.74</v>
      </c>
      <c r="D741" t="s">
        <v>6722</v>
      </c>
      <c r="E741" t="s">
        <v>4679</v>
      </c>
      <c r="F741" t="s">
        <v>4679</v>
      </c>
      <c r="G741">
        <v>2</v>
      </c>
      <c r="H741" t="s">
        <v>4679</v>
      </c>
      <c r="I741" t="str">
        <f t="shared" si="22"/>
        <v>Obesity</v>
      </c>
      <c r="J741" t="str">
        <f t="shared" si="23"/>
        <v>Normal</v>
      </c>
    </row>
    <row r="742" spans="1:10" x14ac:dyDescent="0.25">
      <c r="A742" t="s">
        <v>1482</v>
      </c>
      <c r="B742">
        <v>28.31</v>
      </c>
      <c r="C742">
        <v>5.96</v>
      </c>
      <c r="D742" t="s">
        <v>6722</v>
      </c>
      <c r="E742" t="s">
        <v>4679</v>
      </c>
      <c r="F742" t="s">
        <v>4679</v>
      </c>
      <c r="G742">
        <v>2</v>
      </c>
      <c r="H742" t="s">
        <v>4679</v>
      </c>
      <c r="I742" t="str">
        <f t="shared" si="22"/>
        <v>Overweight</v>
      </c>
      <c r="J742" t="str">
        <f t="shared" si="23"/>
        <v>Prediabetes</v>
      </c>
    </row>
    <row r="743" spans="1:10" x14ac:dyDescent="0.25">
      <c r="A743" t="s">
        <v>1484</v>
      </c>
      <c r="B743">
        <v>21.565000000000001</v>
      </c>
      <c r="C743">
        <v>4.95</v>
      </c>
      <c r="D743" t="s">
        <v>6721</v>
      </c>
      <c r="E743" t="s">
        <v>4680</v>
      </c>
      <c r="F743" t="s">
        <v>4679</v>
      </c>
      <c r="G743">
        <v>0</v>
      </c>
      <c r="H743" t="s">
        <v>4680</v>
      </c>
      <c r="I743" t="str">
        <f t="shared" si="22"/>
        <v>Normalweight</v>
      </c>
      <c r="J743" t="str">
        <f t="shared" si="23"/>
        <v>Normal</v>
      </c>
    </row>
    <row r="744" spans="1:10" x14ac:dyDescent="0.25">
      <c r="A744" t="s">
        <v>1486</v>
      </c>
      <c r="B744">
        <v>35.590000000000003</v>
      </c>
      <c r="C744">
        <v>5.21</v>
      </c>
      <c r="D744" t="s">
        <v>6722</v>
      </c>
      <c r="E744" t="s">
        <v>4679</v>
      </c>
      <c r="F744" t="s">
        <v>4681</v>
      </c>
      <c r="G744">
        <v>0</v>
      </c>
      <c r="H744" t="s">
        <v>4679</v>
      </c>
      <c r="I744" t="str">
        <f t="shared" si="22"/>
        <v>Obesity</v>
      </c>
      <c r="J744" t="str">
        <f t="shared" si="23"/>
        <v>Normal</v>
      </c>
    </row>
    <row r="745" spans="1:10" x14ac:dyDescent="0.25">
      <c r="A745" t="s">
        <v>1488</v>
      </c>
      <c r="B745">
        <v>43.44</v>
      </c>
      <c r="C745">
        <v>4.8600000000000003</v>
      </c>
      <c r="D745" t="s">
        <v>6722</v>
      </c>
      <c r="E745" t="s">
        <v>4679</v>
      </c>
      <c r="F745" t="s">
        <v>4679</v>
      </c>
      <c r="G745">
        <v>0</v>
      </c>
      <c r="H745" t="s">
        <v>4679</v>
      </c>
      <c r="I745" t="str">
        <f t="shared" si="22"/>
        <v>Obesity</v>
      </c>
      <c r="J745" t="str">
        <f t="shared" si="23"/>
        <v>Normal</v>
      </c>
    </row>
    <row r="746" spans="1:10" x14ac:dyDescent="0.25">
      <c r="A746" t="s">
        <v>1490</v>
      </c>
      <c r="B746">
        <v>21.754999999999999</v>
      </c>
      <c r="C746">
        <v>7.79</v>
      </c>
      <c r="D746" t="s">
        <v>6722</v>
      </c>
      <c r="E746" t="s">
        <v>4679</v>
      </c>
      <c r="F746" t="s">
        <v>4679</v>
      </c>
      <c r="G746">
        <v>0</v>
      </c>
      <c r="H746" t="s">
        <v>4679</v>
      </c>
      <c r="I746" t="str">
        <f t="shared" si="22"/>
        <v>Normalweight</v>
      </c>
      <c r="J746" t="str">
        <f t="shared" si="23"/>
        <v>Diabetes</v>
      </c>
    </row>
    <row r="747" spans="1:10" x14ac:dyDescent="0.25">
      <c r="A747" t="s">
        <v>1492</v>
      </c>
      <c r="B747">
        <v>44.55</v>
      </c>
      <c r="C747">
        <v>7.12</v>
      </c>
      <c r="D747" t="s">
        <v>6722</v>
      </c>
      <c r="E747" t="s">
        <v>4679</v>
      </c>
      <c r="F747" t="s">
        <v>4679</v>
      </c>
      <c r="G747">
        <v>0</v>
      </c>
      <c r="H747" t="s">
        <v>4679</v>
      </c>
      <c r="I747" t="str">
        <f t="shared" si="22"/>
        <v>Obesity</v>
      </c>
      <c r="J747" t="str">
        <f t="shared" si="23"/>
        <v>Diabetes</v>
      </c>
    </row>
    <row r="748" spans="1:10" x14ac:dyDescent="0.25">
      <c r="A748" t="s">
        <v>1494</v>
      </c>
      <c r="B748">
        <v>43.32</v>
      </c>
      <c r="C748">
        <v>4.67</v>
      </c>
      <c r="D748" t="s">
        <v>6722</v>
      </c>
      <c r="E748" t="s">
        <v>4679</v>
      </c>
      <c r="F748" t="s">
        <v>4679</v>
      </c>
      <c r="G748">
        <v>0</v>
      </c>
      <c r="H748" t="s">
        <v>4679</v>
      </c>
      <c r="I748" t="str">
        <f t="shared" si="22"/>
        <v>Obesity</v>
      </c>
      <c r="J748" t="str">
        <f t="shared" si="23"/>
        <v>Normal</v>
      </c>
    </row>
    <row r="749" spans="1:10" x14ac:dyDescent="0.25">
      <c r="A749" t="s">
        <v>1496</v>
      </c>
      <c r="B749">
        <v>31.23</v>
      </c>
      <c r="C749">
        <v>9.1199999999999992</v>
      </c>
      <c r="D749" t="s">
        <v>6722</v>
      </c>
      <c r="E749" t="s">
        <v>4679</v>
      </c>
      <c r="F749" t="s">
        <v>4681</v>
      </c>
      <c r="G749">
        <v>0</v>
      </c>
      <c r="H749" t="s">
        <v>4679</v>
      </c>
      <c r="I749" t="str">
        <f t="shared" si="22"/>
        <v>Obesity</v>
      </c>
      <c r="J749" t="str">
        <f t="shared" si="23"/>
        <v>Diabetes</v>
      </c>
    </row>
    <row r="750" spans="1:10" x14ac:dyDescent="0.25">
      <c r="A750" t="s">
        <v>1498</v>
      </c>
      <c r="B750">
        <v>42.81</v>
      </c>
      <c r="C750">
        <v>4.1500000000000004</v>
      </c>
      <c r="D750" t="s">
        <v>6721</v>
      </c>
      <c r="E750" t="s">
        <v>4679</v>
      </c>
      <c r="F750" t="s">
        <v>4679</v>
      </c>
      <c r="G750">
        <v>0</v>
      </c>
      <c r="H750" t="s">
        <v>4679</v>
      </c>
      <c r="I750" t="str">
        <f t="shared" si="22"/>
        <v>Obesity</v>
      </c>
      <c r="J750" t="str">
        <f t="shared" si="23"/>
        <v>Normal</v>
      </c>
    </row>
    <row r="751" spans="1:10" x14ac:dyDescent="0.25">
      <c r="A751" t="s">
        <v>1500</v>
      </c>
      <c r="B751">
        <v>35.909999999999997</v>
      </c>
      <c r="C751">
        <v>6.72</v>
      </c>
      <c r="D751" t="s">
        <v>6722</v>
      </c>
      <c r="E751" t="s">
        <v>4679</v>
      </c>
      <c r="F751" t="s">
        <v>4679</v>
      </c>
      <c r="G751">
        <v>2</v>
      </c>
      <c r="H751" t="s">
        <v>4679</v>
      </c>
      <c r="I751" t="str">
        <f t="shared" si="22"/>
        <v>Obesity</v>
      </c>
      <c r="J751" t="str">
        <f t="shared" si="23"/>
        <v>Diabetes</v>
      </c>
    </row>
    <row r="752" spans="1:10" x14ac:dyDescent="0.25">
      <c r="A752" t="s">
        <v>1502</v>
      </c>
      <c r="B752">
        <v>36.65</v>
      </c>
      <c r="C752">
        <v>5.01</v>
      </c>
      <c r="D752" t="s">
        <v>6722</v>
      </c>
      <c r="E752" t="s">
        <v>4679</v>
      </c>
      <c r="F752" t="s">
        <v>4681</v>
      </c>
      <c r="G752">
        <v>0</v>
      </c>
      <c r="H752" t="s">
        <v>4679</v>
      </c>
      <c r="I752" t="str">
        <f t="shared" si="22"/>
        <v>Obesity</v>
      </c>
      <c r="J752" t="str">
        <f t="shared" si="23"/>
        <v>Normal</v>
      </c>
    </row>
    <row r="753" spans="1:10" x14ac:dyDescent="0.25">
      <c r="A753" t="s">
        <v>1504</v>
      </c>
      <c r="B753">
        <v>22.04</v>
      </c>
      <c r="C753">
        <v>10.9</v>
      </c>
      <c r="D753" t="s">
        <v>6722</v>
      </c>
      <c r="E753" t="s">
        <v>4679</v>
      </c>
      <c r="F753" t="s">
        <v>4679</v>
      </c>
      <c r="G753">
        <v>2</v>
      </c>
      <c r="H753" t="s">
        <v>4679</v>
      </c>
      <c r="I753" t="str">
        <f t="shared" si="22"/>
        <v>Normalweight</v>
      </c>
      <c r="J753" t="str">
        <f t="shared" si="23"/>
        <v>Diabetes</v>
      </c>
    </row>
    <row r="754" spans="1:10" x14ac:dyDescent="0.25">
      <c r="A754" t="s">
        <v>1506</v>
      </c>
      <c r="B754">
        <v>31.824999999999999</v>
      </c>
      <c r="C754">
        <v>5.52</v>
      </c>
      <c r="D754" t="s">
        <v>6722</v>
      </c>
      <c r="E754" t="s">
        <v>4679</v>
      </c>
      <c r="F754" t="s">
        <v>4679</v>
      </c>
      <c r="G754">
        <v>0</v>
      </c>
      <c r="H754" t="s">
        <v>4679</v>
      </c>
      <c r="I754" t="str">
        <f t="shared" si="22"/>
        <v>Obesity</v>
      </c>
      <c r="J754" t="str">
        <f t="shared" si="23"/>
        <v>Normal</v>
      </c>
    </row>
    <row r="755" spans="1:10" x14ac:dyDescent="0.25">
      <c r="A755" t="s">
        <v>1508</v>
      </c>
      <c r="B755">
        <v>53.58</v>
      </c>
      <c r="C755">
        <v>4.55</v>
      </c>
      <c r="D755" t="s">
        <v>6721</v>
      </c>
      <c r="E755" t="s">
        <v>4679</v>
      </c>
      <c r="F755" t="s">
        <v>4679</v>
      </c>
      <c r="G755">
        <v>0</v>
      </c>
      <c r="H755" t="s">
        <v>4679</v>
      </c>
      <c r="I755" t="str">
        <f t="shared" si="22"/>
        <v>Obesity</v>
      </c>
      <c r="J755" t="str">
        <f t="shared" si="23"/>
        <v>Normal</v>
      </c>
    </row>
    <row r="756" spans="1:10" x14ac:dyDescent="0.25">
      <c r="A756" t="s">
        <v>1510</v>
      </c>
      <c r="B756">
        <v>34.299999999999997</v>
      </c>
      <c r="C756">
        <v>11.76</v>
      </c>
      <c r="D756" t="s">
        <v>6721</v>
      </c>
      <c r="E756" t="s">
        <v>4679</v>
      </c>
      <c r="F756" t="s">
        <v>4679</v>
      </c>
      <c r="G756">
        <v>0</v>
      </c>
      <c r="H756" t="s">
        <v>4679</v>
      </c>
      <c r="I756" t="str">
        <f t="shared" si="22"/>
        <v>Obesity</v>
      </c>
      <c r="J756" t="str">
        <f t="shared" si="23"/>
        <v>Diabetes</v>
      </c>
    </row>
    <row r="757" spans="1:10" x14ac:dyDescent="0.25">
      <c r="A757" t="s">
        <v>1512</v>
      </c>
      <c r="B757">
        <v>32.11</v>
      </c>
      <c r="C757">
        <v>7.06</v>
      </c>
      <c r="D757" t="s">
        <v>6721</v>
      </c>
      <c r="E757" t="s">
        <v>4679</v>
      </c>
      <c r="F757" t="s">
        <v>4679</v>
      </c>
      <c r="G757">
        <v>0</v>
      </c>
      <c r="H757" t="s">
        <v>4679</v>
      </c>
      <c r="I757" t="str">
        <f t="shared" si="22"/>
        <v>Obesity</v>
      </c>
      <c r="J757" t="str">
        <f t="shared" si="23"/>
        <v>Diabetes</v>
      </c>
    </row>
    <row r="758" spans="1:10" x14ac:dyDescent="0.25">
      <c r="A758" t="s">
        <v>1514</v>
      </c>
      <c r="B758">
        <v>31.78</v>
      </c>
      <c r="C758">
        <v>11.35</v>
      </c>
      <c r="D758" t="s">
        <v>6722</v>
      </c>
      <c r="E758" t="s">
        <v>4679</v>
      </c>
      <c r="F758" t="s">
        <v>4681</v>
      </c>
      <c r="G758">
        <v>0</v>
      </c>
      <c r="H758" t="s">
        <v>4679</v>
      </c>
      <c r="I758" t="str">
        <f t="shared" si="22"/>
        <v>Obesity</v>
      </c>
      <c r="J758" t="str">
        <f t="shared" si="23"/>
        <v>Diabetes</v>
      </c>
    </row>
    <row r="759" spans="1:10" x14ac:dyDescent="0.25">
      <c r="A759" t="s">
        <v>1516</v>
      </c>
      <c r="B759">
        <v>46.89</v>
      </c>
      <c r="C759">
        <v>5.52</v>
      </c>
      <c r="D759" t="s">
        <v>6721</v>
      </c>
      <c r="E759" t="s">
        <v>4679</v>
      </c>
      <c r="F759" t="s">
        <v>4679</v>
      </c>
      <c r="G759">
        <v>0</v>
      </c>
      <c r="H759" t="s">
        <v>4679</v>
      </c>
      <c r="I759" t="str">
        <f t="shared" si="22"/>
        <v>Obesity</v>
      </c>
      <c r="J759" t="str">
        <f t="shared" si="23"/>
        <v>Normal</v>
      </c>
    </row>
    <row r="760" spans="1:10" x14ac:dyDescent="0.25">
      <c r="A760" t="s">
        <v>1518</v>
      </c>
      <c r="B760">
        <v>39.35</v>
      </c>
      <c r="C760">
        <v>7.86</v>
      </c>
      <c r="D760" t="s">
        <v>6722</v>
      </c>
      <c r="E760" t="s">
        <v>4679</v>
      </c>
      <c r="F760" t="s">
        <v>4679</v>
      </c>
      <c r="G760">
        <v>0</v>
      </c>
      <c r="H760" t="s">
        <v>4679</v>
      </c>
      <c r="I760" t="str">
        <f t="shared" si="22"/>
        <v>Obesity</v>
      </c>
      <c r="J760" t="str">
        <f t="shared" si="23"/>
        <v>Diabetes</v>
      </c>
    </row>
    <row r="761" spans="1:10" x14ac:dyDescent="0.25">
      <c r="A761" t="s">
        <v>1520</v>
      </c>
      <c r="B761">
        <v>39.200000000000003</v>
      </c>
      <c r="C761">
        <v>11.38</v>
      </c>
      <c r="D761" t="s">
        <v>6721</v>
      </c>
      <c r="E761" t="s">
        <v>4679</v>
      </c>
      <c r="F761" t="s">
        <v>4679</v>
      </c>
      <c r="G761">
        <v>0</v>
      </c>
      <c r="H761" t="s">
        <v>4679</v>
      </c>
      <c r="I761" t="str">
        <f t="shared" si="22"/>
        <v>Obesity</v>
      </c>
      <c r="J761" t="str">
        <f t="shared" si="23"/>
        <v>Diabetes</v>
      </c>
    </row>
    <row r="762" spans="1:10" x14ac:dyDescent="0.25">
      <c r="A762" t="s">
        <v>1522</v>
      </c>
      <c r="B762">
        <v>39.159999999999997</v>
      </c>
      <c r="C762">
        <v>10.48</v>
      </c>
      <c r="D762" t="s">
        <v>6721</v>
      </c>
      <c r="E762" t="s">
        <v>4679</v>
      </c>
      <c r="F762" t="s">
        <v>4679</v>
      </c>
      <c r="G762">
        <v>0</v>
      </c>
      <c r="H762" t="s">
        <v>4679</v>
      </c>
      <c r="I762" t="str">
        <f t="shared" si="22"/>
        <v>Obesity</v>
      </c>
      <c r="J762" t="str">
        <f t="shared" si="23"/>
        <v>Diabetes</v>
      </c>
    </row>
    <row r="763" spans="1:10" x14ac:dyDescent="0.25">
      <c r="A763" t="s">
        <v>1524</v>
      </c>
      <c r="B763">
        <v>44.1</v>
      </c>
      <c r="C763">
        <v>5.04</v>
      </c>
      <c r="D763" t="s">
        <v>6722</v>
      </c>
      <c r="E763" t="s">
        <v>4679</v>
      </c>
      <c r="F763" t="s">
        <v>4679</v>
      </c>
      <c r="G763">
        <v>0</v>
      </c>
      <c r="H763" t="s">
        <v>4679</v>
      </c>
      <c r="I763" t="str">
        <f t="shared" si="22"/>
        <v>Obesity</v>
      </c>
      <c r="J763" t="str">
        <f t="shared" si="23"/>
        <v>Normal</v>
      </c>
    </row>
    <row r="764" spans="1:10" x14ac:dyDescent="0.25">
      <c r="A764" t="s">
        <v>1526</v>
      </c>
      <c r="B764">
        <v>33.200000000000003</v>
      </c>
      <c r="C764">
        <v>9.06</v>
      </c>
      <c r="D764" t="s">
        <v>6721</v>
      </c>
      <c r="E764" t="s">
        <v>4679</v>
      </c>
      <c r="F764" t="s">
        <v>4679</v>
      </c>
      <c r="G764">
        <v>0</v>
      </c>
      <c r="H764" t="s">
        <v>4679</v>
      </c>
      <c r="I764" t="str">
        <f t="shared" si="22"/>
        <v>Obesity</v>
      </c>
      <c r="J764" t="str">
        <f t="shared" si="23"/>
        <v>Diabetes</v>
      </c>
    </row>
    <row r="765" spans="1:10" x14ac:dyDescent="0.25">
      <c r="A765" t="s">
        <v>1528</v>
      </c>
      <c r="B765">
        <v>29.92</v>
      </c>
      <c r="C765">
        <v>11.07</v>
      </c>
      <c r="D765" t="s">
        <v>6721</v>
      </c>
      <c r="E765" t="s">
        <v>4679</v>
      </c>
      <c r="F765" t="s">
        <v>4679</v>
      </c>
      <c r="G765">
        <v>0</v>
      </c>
      <c r="H765" t="s">
        <v>4679</v>
      </c>
      <c r="I765" t="str">
        <f t="shared" si="22"/>
        <v xml:space="preserve"> </v>
      </c>
      <c r="J765" t="str">
        <f t="shared" si="23"/>
        <v>Diabetes</v>
      </c>
    </row>
    <row r="766" spans="1:10" x14ac:dyDescent="0.25">
      <c r="A766" t="s">
        <v>1530</v>
      </c>
      <c r="B766">
        <v>25</v>
      </c>
      <c r="C766">
        <v>10.45</v>
      </c>
      <c r="D766" t="s">
        <v>6721</v>
      </c>
      <c r="E766" t="s">
        <v>4679</v>
      </c>
      <c r="F766" t="s">
        <v>4679</v>
      </c>
      <c r="G766">
        <v>0</v>
      </c>
      <c r="H766" t="s">
        <v>4679</v>
      </c>
      <c r="I766" t="str">
        <f t="shared" si="22"/>
        <v>Overweight</v>
      </c>
      <c r="J766" t="str">
        <f t="shared" si="23"/>
        <v>Diabetes</v>
      </c>
    </row>
    <row r="767" spans="1:10" x14ac:dyDescent="0.25">
      <c r="A767" t="s">
        <v>1532</v>
      </c>
      <c r="B767">
        <v>38.869999999999997</v>
      </c>
      <c r="C767">
        <v>8.6300000000000008</v>
      </c>
      <c r="D767" t="s">
        <v>6722</v>
      </c>
      <c r="E767" t="s">
        <v>4679</v>
      </c>
      <c r="F767" t="s">
        <v>4679</v>
      </c>
      <c r="G767">
        <v>0</v>
      </c>
      <c r="H767" t="s">
        <v>4679</v>
      </c>
      <c r="I767" t="str">
        <f t="shared" si="22"/>
        <v>Obesity</v>
      </c>
      <c r="J767" t="str">
        <f t="shared" si="23"/>
        <v>Diabetes</v>
      </c>
    </row>
    <row r="768" spans="1:10" x14ac:dyDescent="0.25">
      <c r="A768" t="s">
        <v>1534</v>
      </c>
      <c r="B768">
        <v>32.299999999999997</v>
      </c>
      <c r="C768">
        <v>5.28</v>
      </c>
      <c r="D768" t="s">
        <v>6722</v>
      </c>
      <c r="E768" t="s">
        <v>4679</v>
      </c>
      <c r="F768" t="s">
        <v>4679</v>
      </c>
      <c r="G768">
        <v>2</v>
      </c>
      <c r="H768" t="s">
        <v>4679</v>
      </c>
      <c r="I768" t="str">
        <f t="shared" si="22"/>
        <v>Obesity</v>
      </c>
      <c r="J768" t="str">
        <f t="shared" si="23"/>
        <v>Normal</v>
      </c>
    </row>
    <row r="769" spans="1:10" x14ac:dyDescent="0.25">
      <c r="A769" t="s">
        <v>1536</v>
      </c>
      <c r="B769">
        <v>31.16</v>
      </c>
      <c r="C769">
        <v>7.49</v>
      </c>
      <c r="D769" t="s">
        <v>6722</v>
      </c>
      <c r="E769" t="s">
        <v>4679</v>
      </c>
      <c r="F769" t="s">
        <v>4679</v>
      </c>
      <c r="G769">
        <v>2</v>
      </c>
      <c r="H769" t="s">
        <v>4679</v>
      </c>
      <c r="I769" t="str">
        <f t="shared" si="22"/>
        <v>Obesity</v>
      </c>
      <c r="J769" t="str">
        <f t="shared" si="23"/>
        <v>Diabetes</v>
      </c>
    </row>
    <row r="770" spans="1:10" x14ac:dyDescent="0.25">
      <c r="A770" t="s">
        <v>1538</v>
      </c>
      <c r="B770">
        <v>54.59</v>
      </c>
      <c r="C770">
        <v>4.2699999999999996</v>
      </c>
      <c r="D770" t="s">
        <v>6721</v>
      </c>
      <c r="E770" t="s">
        <v>4679</v>
      </c>
      <c r="F770" t="s">
        <v>4679</v>
      </c>
      <c r="G770">
        <v>0</v>
      </c>
      <c r="H770" t="s">
        <v>4679</v>
      </c>
      <c r="I770" t="str">
        <f t="shared" si="22"/>
        <v>Obesity</v>
      </c>
      <c r="J770" t="str">
        <f t="shared" si="23"/>
        <v>Normal</v>
      </c>
    </row>
    <row r="771" spans="1:10" x14ac:dyDescent="0.25">
      <c r="A771" t="s">
        <v>1540</v>
      </c>
      <c r="B771">
        <v>21.09</v>
      </c>
      <c r="C771">
        <v>9.2200000000000006</v>
      </c>
      <c r="D771" t="s">
        <v>6722</v>
      </c>
      <c r="E771" t="s">
        <v>4679</v>
      </c>
      <c r="F771" t="s">
        <v>4679</v>
      </c>
      <c r="G771">
        <v>2</v>
      </c>
      <c r="H771" t="s">
        <v>4679</v>
      </c>
      <c r="I771" t="str">
        <f t="shared" ref="I771:I834" si="24">IF(B771&lt;18.5,"Underweight",IF(B771&lt;=24.9,"Normalweight",IF(B771&lt;=29.9,"Overweight",IF(B771&gt;=30,"Obesity"," "))))</f>
        <v>Normalweight</v>
      </c>
      <c r="J771" t="str">
        <f t="shared" ref="J771:J834" si="25">IF(C771&lt;=5.6,"Normal",IF(C771&lt;=6.4,"Prediabetes","Diabetes"))</f>
        <v>Diabetes</v>
      </c>
    </row>
    <row r="772" spans="1:10" x14ac:dyDescent="0.25">
      <c r="A772" t="s">
        <v>1542</v>
      </c>
      <c r="B772">
        <v>52.41</v>
      </c>
      <c r="C772">
        <v>5.99</v>
      </c>
      <c r="D772" t="s">
        <v>6721</v>
      </c>
      <c r="E772" t="s">
        <v>4679</v>
      </c>
      <c r="F772" t="s">
        <v>4679</v>
      </c>
      <c r="G772">
        <v>0</v>
      </c>
      <c r="H772" t="s">
        <v>4679</v>
      </c>
      <c r="I772" t="str">
        <f t="shared" si="24"/>
        <v>Obesity</v>
      </c>
      <c r="J772" t="str">
        <f t="shared" si="25"/>
        <v>Prediabetes</v>
      </c>
    </row>
    <row r="773" spans="1:10" x14ac:dyDescent="0.25">
      <c r="A773" t="s">
        <v>1544</v>
      </c>
      <c r="B773">
        <v>41.47</v>
      </c>
      <c r="C773">
        <v>5.86</v>
      </c>
      <c r="D773" t="s">
        <v>6722</v>
      </c>
      <c r="E773" t="s">
        <v>4679</v>
      </c>
      <c r="F773" t="s">
        <v>4679</v>
      </c>
      <c r="G773">
        <v>2</v>
      </c>
      <c r="H773" t="s">
        <v>4679</v>
      </c>
      <c r="I773" t="str">
        <f t="shared" si="24"/>
        <v>Obesity</v>
      </c>
      <c r="J773" t="str">
        <f t="shared" si="25"/>
        <v>Prediabetes</v>
      </c>
    </row>
    <row r="774" spans="1:10" x14ac:dyDescent="0.25">
      <c r="A774" t="s">
        <v>1546</v>
      </c>
      <c r="B774">
        <v>33.1</v>
      </c>
      <c r="C774">
        <v>5.19</v>
      </c>
      <c r="D774" t="s">
        <v>6722</v>
      </c>
      <c r="E774" t="s">
        <v>4679</v>
      </c>
      <c r="F774" t="s">
        <v>4679</v>
      </c>
      <c r="G774">
        <v>2</v>
      </c>
      <c r="H774" t="s">
        <v>4679</v>
      </c>
      <c r="I774" t="str">
        <f t="shared" si="24"/>
        <v>Obesity</v>
      </c>
      <c r="J774" t="str">
        <f t="shared" si="25"/>
        <v>Normal</v>
      </c>
    </row>
    <row r="775" spans="1:10" x14ac:dyDescent="0.25">
      <c r="A775" t="s">
        <v>1548</v>
      </c>
      <c r="B775">
        <v>30.8</v>
      </c>
      <c r="C775">
        <v>4.37</v>
      </c>
      <c r="D775" t="s">
        <v>6722</v>
      </c>
      <c r="E775" t="s">
        <v>4679</v>
      </c>
      <c r="F775" t="s">
        <v>4679</v>
      </c>
      <c r="G775">
        <v>2</v>
      </c>
      <c r="H775" t="s">
        <v>4679</v>
      </c>
      <c r="I775" t="str">
        <f t="shared" si="24"/>
        <v>Obesity</v>
      </c>
      <c r="J775" t="str">
        <f t="shared" si="25"/>
        <v>Normal</v>
      </c>
    </row>
    <row r="776" spans="1:10" x14ac:dyDescent="0.25">
      <c r="A776" t="s">
        <v>1550</v>
      </c>
      <c r="B776">
        <v>42.06</v>
      </c>
      <c r="C776">
        <v>5.32</v>
      </c>
      <c r="D776" t="s">
        <v>6721</v>
      </c>
      <c r="E776" t="s">
        <v>4679</v>
      </c>
      <c r="F776" t="s">
        <v>4679</v>
      </c>
      <c r="G776">
        <v>0</v>
      </c>
      <c r="H776" t="s">
        <v>4679</v>
      </c>
      <c r="I776" t="str">
        <f t="shared" si="24"/>
        <v>Obesity</v>
      </c>
      <c r="J776" t="str">
        <f t="shared" si="25"/>
        <v>Normal</v>
      </c>
    </row>
    <row r="777" spans="1:10" x14ac:dyDescent="0.25">
      <c r="A777" t="s">
        <v>1552</v>
      </c>
      <c r="B777">
        <v>39.270000000000003</v>
      </c>
      <c r="C777">
        <v>5.64</v>
      </c>
      <c r="D777" t="s">
        <v>6721</v>
      </c>
      <c r="E777" t="s">
        <v>4679</v>
      </c>
      <c r="F777" t="s">
        <v>4681</v>
      </c>
      <c r="G777">
        <v>0</v>
      </c>
      <c r="H777" t="s">
        <v>4679</v>
      </c>
      <c r="I777" t="str">
        <f t="shared" si="24"/>
        <v>Obesity</v>
      </c>
      <c r="J777" t="str">
        <f t="shared" si="25"/>
        <v>Prediabetes</v>
      </c>
    </row>
    <row r="778" spans="1:10" x14ac:dyDescent="0.25">
      <c r="A778" t="s">
        <v>1554</v>
      </c>
      <c r="B778">
        <v>30.71</v>
      </c>
      <c r="C778">
        <v>5.59</v>
      </c>
      <c r="D778" t="s">
        <v>6722</v>
      </c>
      <c r="E778" t="s">
        <v>4679</v>
      </c>
      <c r="F778" t="s">
        <v>4679</v>
      </c>
      <c r="G778">
        <v>0</v>
      </c>
      <c r="H778" t="s">
        <v>4679</v>
      </c>
      <c r="I778" t="str">
        <f t="shared" si="24"/>
        <v>Obesity</v>
      </c>
      <c r="J778" t="str">
        <f t="shared" si="25"/>
        <v>Normal</v>
      </c>
    </row>
    <row r="779" spans="1:10" x14ac:dyDescent="0.25">
      <c r="A779" t="s">
        <v>1556</v>
      </c>
      <c r="B779">
        <v>47.19</v>
      </c>
      <c r="C779">
        <v>5.29</v>
      </c>
      <c r="D779" t="s">
        <v>6721</v>
      </c>
      <c r="E779" t="s">
        <v>4679</v>
      </c>
      <c r="F779" t="s">
        <v>4679</v>
      </c>
      <c r="G779">
        <v>0</v>
      </c>
      <c r="H779" t="s">
        <v>4679</v>
      </c>
      <c r="I779" t="str">
        <f t="shared" si="24"/>
        <v>Obesity</v>
      </c>
      <c r="J779" t="str">
        <f t="shared" si="25"/>
        <v>Normal</v>
      </c>
    </row>
    <row r="780" spans="1:10" x14ac:dyDescent="0.25">
      <c r="A780" t="s">
        <v>1558</v>
      </c>
      <c r="B780">
        <v>30.02</v>
      </c>
      <c r="C780">
        <v>6.65</v>
      </c>
      <c r="D780" t="s">
        <v>6721</v>
      </c>
      <c r="E780" t="s">
        <v>4679</v>
      </c>
      <c r="F780" t="s">
        <v>4679</v>
      </c>
      <c r="G780">
        <v>0</v>
      </c>
      <c r="H780" t="s">
        <v>4679</v>
      </c>
      <c r="I780" t="str">
        <f t="shared" si="24"/>
        <v>Obesity</v>
      </c>
      <c r="J780" t="str">
        <f t="shared" si="25"/>
        <v>Diabetes</v>
      </c>
    </row>
    <row r="781" spans="1:10" x14ac:dyDescent="0.25">
      <c r="A781" t="s">
        <v>1560</v>
      </c>
      <c r="B781">
        <v>37.909999999999997</v>
      </c>
      <c r="C781">
        <v>5.68</v>
      </c>
      <c r="D781" t="s">
        <v>6722</v>
      </c>
      <c r="E781" t="s">
        <v>4679</v>
      </c>
      <c r="F781" t="s">
        <v>4679</v>
      </c>
      <c r="G781">
        <v>0</v>
      </c>
      <c r="H781" t="s">
        <v>4679</v>
      </c>
      <c r="I781" t="str">
        <f t="shared" si="24"/>
        <v>Obesity</v>
      </c>
      <c r="J781" t="str">
        <f t="shared" si="25"/>
        <v>Prediabetes</v>
      </c>
    </row>
    <row r="782" spans="1:10" x14ac:dyDescent="0.25">
      <c r="A782" t="s">
        <v>1562</v>
      </c>
      <c r="B782">
        <v>54.61</v>
      </c>
      <c r="C782">
        <v>4.49</v>
      </c>
      <c r="D782" t="s">
        <v>6721</v>
      </c>
      <c r="E782" t="s">
        <v>4679</v>
      </c>
      <c r="F782" t="s">
        <v>4679</v>
      </c>
      <c r="G782">
        <v>0</v>
      </c>
      <c r="H782" t="s">
        <v>4679</v>
      </c>
      <c r="I782" t="str">
        <f t="shared" si="24"/>
        <v>Obesity</v>
      </c>
      <c r="J782" t="str">
        <f t="shared" si="25"/>
        <v>Normal</v>
      </c>
    </row>
    <row r="783" spans="1:10" x14ac:dyDescent="0.25">
      <c r="A783" t="s">
        <v>1564</v>
      </c>
      <c r="B783">
        <v>36.005000000000003</v>
      </c>
      <c r="C783">
        <v>6.9</v>
      </c>
      <c r="D783" t="s">
        <v>6721</v>
      </c>
      <c r="E783" t="s">
        <v>4679</v>
      </c>
      <c r="F783" t="s">
        <v>4679</v>
      </c>
      <c r="G783">
        <v>0</v>
      </c>
      <c r="H783" t="s">
        <v>4679</v>
      </c>
      <c r="I783" t="str">
        <f t="shared" si="24"/>
        <v>Obesity</v>
      </c>
      <c r="J783" t="str">
        <f t="shared" si="25"/>
        <v>Diabetes</v>
      </c>
    </row>
    <row r="784" spans="1:10" x14ac:dyDescent="0.25">
      <c r="A784" t="s">
        <v>1566</v>
      </c>
      <c r="B784">
        <v>28.7</v>
      </c>
      <c r="C784">
        <v>11.52</v>
      </c>
      <c r="D784" t="s">
        <v>6721</v>
      </c>
      <c r="E784" t="s">
        <v>4679</v>
      </c>
      <c r="F784" t="s">
        <v>4679</v>
      </c>
      <c r="G784">
        <v>0</v>
      </c>
      <c r="H784" t="s">
        <v>4679</v>
      </c>
      <c r="I784" t="str">
        <f t="shared" si="24"/>
        <v>Overweight</v>
      </c>
      <c r="J784" t="str">
        <f t="shared" si="25"/>
        <v>Diabetes</v>
      </c>
    </row>
    <row r="785" spans="1:10" x14ac:dyDescent="0.25">
      <c r="A785" t="s">
        <v>1568</v>
      </c>
      <c r="B785">
        <v>34.295000000000002</v>
      </c>
      <c r="C785">
        <v>11.24</v>
      </c>
      <c r="D785" t="s">
        <v>6721</v>
      </c>
      <c r="E785" t="s">
        <v>4679</v>
      </c>
      <c r="F785" t="s">
        <v>4679</v>
      </c>
      <c r="G785">
        <v>0</v>
      </c>
      <c r="H785" t="s">
        <v>4679</v>
      </c>
      <c r="I785" t="str">
        <f t="shared" si="24"/>
        <v>Obesity</v>
      </c>
      <c r="J785" t="str">
        <f t="shared" si="25"/>
        <v>Diabetes</v>
      </c>
    </row>
    <row r="786" spans="1:10" x14ac:dyDescent="0.25">
      <c r="A786" t="s">
        <v>1570</v>
      </c>
      <c r="B786">
        <v>27.55</v>
      </c>
      <c r="C786">
        <v>10.98</v>
      </c>
      <c r="D786" t="s">
        <v>6721</v>
      </c>
      <c r="E786" t="s">
        <v>4679</v>
      </c>
      <c r="F786" t="s">
        <v>4679</v>
      </c>
      <c r="G786">
        <v>0</v>
      </c>
      <c r="H786" t="s">
        <v>4679</v>
      </c>
      <c r="I786" t="str">
        <f t="shared" si="24"/>
        <v>Overweight</v>
      </c>
      <c r="J786" t="str">
        <f t="shared" si="25"/>
        <v>Diabetes</v>
      </c>
    </row>
    <row r="787" spans="1:10" x14ac:dyDescent="0.25">
      <c r="A787" t="s">
        <v>1572</v>
      </c>
      <c r="B787">
        <v>40.700000000000003</v>
      </c>
      <c r="C787">
        <v>5.42</v>
      </c>
      <c r="D787" t="s">
        <v>6721</v>
      </c>
      <c r="E787" t="s">
        <v>4679</v>
      </c>
      <c r="F787" t="s">
        <v>4679</v>
      </c>
      <c r="G787">
        <v>0</v>
      </c>
      <c r="H787" t="s">
        <v>4679</v>
      </c>
      <c r="I787" t="str">
        <f t="shared" si="24"/>
        <v>Obesity</v>
      </c>
      <c r="J787" t="str">
        <f t="shared" si="25"/>
        <v>Normal</v>
      </c>
    </row>
    <row r="788" spans="1:10" x14ac:dyDescent="0.25">
      <c r="A788" t="s">
        <v>1574</v>
      </c>
      <c r="B788">
        <v>18.335000000000001</v>
      </c>
      <c r="C788">
        <v>10.97</v>
      </c>
      <c r="D788" t="s">
        <v>6721</v>
      </c>
      <c r="E788" t="s">
        <v>4679</v>
      </c>
      <c r="F788" t="s">
        <v>4679</v>
      </c>
      <c r="G788">
        <v>0</v>
      </c>
      <c r="H788" t="s">
        <v>4679</v>
      </c>
      <c r="I788" t="str">
        <f t="shared" si="24"/>
        <v>Underweight</v>
      </c>
      <c r="J788" t="str">
        <f t="shared" si="25"/>
        <v>Diabetes</v>
      </c>
    </row>
    <row r="789" spans="1:10" x14ac:dyDescent="0.25">
      <c r="A789" t="s">
        <v>1576</v>
      </c>
      <c r="B789">
        <v>33.914999999999999</v>
      </c>
      <c r="C789">
        <v>9.56</v>
      </c>
      <c r="D789" t="s">
        <v>6722</v>
      </c>
      <c r="E789" t="s">
        <v>4679</v>
      </c>
      <c r="F789" t="s">
        <v>4679</v>
      </c>
      <c r="G789">
        <v>2</v>
      </c>
      <c r="H789" t="s">
        <v>4679</v>
      </c>
      <c r="I789" t="str">
        <f t="shared" si="24"/>
        <v>Obesity</v>
      </c>
      <c r="J789" t="str">
        <f t="shared" si="25"/>
        <v>Diabetes</v>
      </c>
    </row>
    <row r="790" spans="1:10" x14ac:dyDescent="0.25">
      <c r="A790" t="s">
        <v>1578</v>
      </c>
      <c r="B790">
        <v>33.534999999999997</v>
      </c>
      <c r="C790">
        <v>9.4</v>
      </c>
      <c r="D790" t="s">
        <v>6722</v>
      </c>
      <c r="E790" t="s">
        <v>4679</v>
      </c>
      <c r="F790" t="s">
        <v>4679</v>
      </c>
      <c r="G790">
        <v>2</v>
      </c>
      <c r="H790" t="s">
        <v>4679</v>
      </c>
      <c r="I790" t="str">
        <f t="shared" si="24"/>
        <v>Obesity</v>
      </c>
      <c r="J790" t="str">
        <f t="shared" si="25"/>
        <v>Diabetes</v>
      </c>
    </row>
    <row r="791" spans="1:10" x14ac:dyDescent="0.25">
      <c r="A791" t="s">
        <v>1580</v>
      </c>
      <c r="B791">
        <v>23.655000000000001</v>
      </c>
      <c r="C791">
        <v>8.48</v>
      </c>
      <c r="D791" t="s">
        <v>6722</v>
      </c>
      <c r="E791" t="s">
        <v>4679</v>
      </c>
      <c r="F791" t="s">
        <v>4679</v>
      </c>
      <c r="G791">
        <v>2</v>
      </c>
      <c r="H791" t="s">
        <v>4679</v>
      </c>
      <c r="I791" t="str">
        <f t="shared" si="24"/>
        <v>Normalweight</v>
      </c>
      <c r="J791" t="str">
        <f t="shared" si="25"/>
        <v>Diabetes</v>
      </c>
    </row>
    <row r="792" spans="1:10" x14ac:dyDescent="0.25">
      <c r="A792" t="s">
        <v>1582</v>
      </c>
      <c r="B792">
        <v>28</v>
      </c>
      <c r="C792">
        <v>5.57</v>
      </c>
      <c r="D792" t="s">
        <v>6721</v>
      </c>
      <c r="E792" t="s">
        <v>4679</v>
      </c>
      <c r="F792" t="s">
        <v>4679</v>
      </c>
      <c r="G792">
        <v>0</v>
      </c>
      <c r="H792" t="s">
        <v>4679</v>
      </c>
      <c r="I792" t="str">
        <f t="shared" si="24"/>
        <v>Overweight</v>
      </c>
      <c r="J792" t="str">
        <f t="shared" si="25"/>
        <v>Normal</v>
      </c>
    </row>
    <row r="793" spans="1:10" x14ac:dyDescent="0.25">
      <c r="A793" t="s">
        <v>1584</v>
      </c>
      <c r="B793">
        <v>30.23</v>
      </c>
      <c r="C793">
        <v>6.94</v>
      </c>
      <c r="D793" t="s">
        <v>6722</v>
      </c>
      <c r="E793" t="s">
        <v>4679</v>
      </c>
      <c r="F793" t="s">
        <v>4681</v>
      </c>
      <c r="G793">
        <v>0</v>
      </c>
      <c r="H793" t="s">
        <v>4679</v>
      </c>
      <c r="I793" t="str">
        <f t="shared" si="24"/>
        <v>Obesity</v>
      </c>
      <c r="J793" t="str">
        <f t="shared" si="25"/>
        <v>Diabetes</v>
      </c>
    </row>
    <row r="794" spans="1:10" x14ac:dyDescent="0.25">
      <c r="A794" t="s">
        <v>1586</v>
      </c>
      <c r="B794">
        <v>51.14</v>
      </c>
      <c r="C794">
        <v>4.05</v>
      </c>
      <c r="D794" t="s">
        <v>6721</v>
      </c>
      <c r="E794" t="s">
        <v>4679</v>
      </c>
      <c r="F794" t="s">
        <v>4679</v>
      </c>
      <c r="G794">
        <v>0</v>
      </c>
      <c r="H794" t="s">
        <v>4679</v>
      </c>
      <c r="I794" t="str">
        <f t="shared" si="24"/>
        <v>Obesity</v>
      </c>
      <c r="J794" t="str">
        <f t="shared" si="25"/>
        <v>Normal</v>
      </c>
    </row>
    <row r="795" spans="1:10" x14ac:dyDescent="0.25">
      <c r="A795" t="s">
        <v>1588</v>
      </c>
      <c r="B795">
        <v>24.32</v>
      </c>
      <c r="C795">
        <v>10.220000000000001</v>
      </c>
      <c r="D795" t="s">
        <v>6721</v>
      </c>
      <c r="E795" t="s">
        <v>4679</v>
      </c>
      <c r="F795" t="s">
        <v>4679</v>
      </c>
      <c r="G795">
        <v>0</v>
      </c>
      <c r="H795" t="s">
        <v>4679</v>
      </c>
      <c r="I795" t="str">
        <f t="shared" si="24"/>
        <v>Normalweight</v>
      </c>
      <c r="J795" t="str">
        <f t="shared" si="25"/>
        <v>Diabetes</v>
      </c>
    </row>
    <row r="796" spans="1:10" x14ac:dyDescent="0.25">
      <c r="A796" t="s">
        <v>1590</v>
      </c>
      <c r="B796">
        <v>38.06</v>
      </c>
      <c r="C796">
        <v>9.24</v>
      </c>
      <c r="D796" t="s">
        <v>6721</v>
      </c>
      <c r="E796" t="s">
        <v>4679</v>
      </c>
      <c r="F796" t="s">
        <v>4679</v>
      </c>
      <c r="G796">
        <v>0</v>
      </c>
      <c r="H796" t="s">
        <v>4679</v>
      </c>
      <c r="I796" t="str">
        <f t="shared" si="24"/>
        <v>Obesity</v>
      </c>
      <c r="J796" t="str">
        <f t="shared" si="25"/>
        <v>Diabetes</v>
      </c>
    </row>
    <row r="797" spans="1:10" x14ac:dyDescent="0.25">
      <c r="A797" t="s">
        <v>1592</v>
      </c>
      <c r="B797">
        <v>37.700000000000003</v>
      </c>
      <c r="C797">
        <v>8.6</v>
      </c>
      <c r="D797" t="s">
        <v>6721</v>
      </c>
      <c r="E797" t="s">
        <v>4679</v>
      </c>
      <c r="F797" t="s">
        <v>4679</v>
      </c>
      <c r="G797">
        <v>0</v>
      </c>
      <c r="H797" t="s">
        <v>4679</v>
      </c>
      <c r="I797" t="str">
        <f t="shared" si="24"/>
        <v>Obesity</v>
      </c>
      <c r="J797" t="str">
        <f t="shared" si="25"/>
        <v>Diabetes</v>
      </c>
    </row>
    <row r="798" spans="1:10" x14ac:dyDescent="0.25">
      <c r="A798" t="s">
        <v>1594</v>
      </c>
      <c r="B798">
        <v>44</v>
      </c>
      <c r="C798">
        <v>9.32</v>
      </c>
      <c r="D798" t="s">
        <v>6722</v>
      </c>
      <c r="E798" t="s">
        <v>4679</v>
      </c>
      <c r="F798" t="s">
        <v>4679</v>
      </c>
      <c r="G798">
        <v>2</v>
      </c>
      <c r="H798" t="s">
        <v>4679</v>
      </c>
      <c r="I798" t="str">
        <f t="shared" si="24"/>
        <v>Obesity</v>
      </c>
      <c r="J798" t="str">
        <f t="shared" si="25"/>
        <v>Diabetes</v>
      </c>
    </row>
    <row r="799" spans="1:10" x14ac:dyDescent="0.25">
      <c r="A799" t="s">
        <v>1596</v>
      </c>
      <c r="B799">
        <v>41.45</v>
      </c>
      <c r="C799">
        <v>6.12</v>
      </c>
      <c r="D799" t="s">
        <v>6722</v>
      </c>
      <c r="E799" t="s">
        <v>4679</v>
      </c>
      <c r="F799" t="s">
        <v>4679</v>
      </c>
      <c r="G799">
        <v>0</v>
      </c>
      <c r="H799" t="s">
        <v>4679</v>
      </c>
      <c r="I799" t="str">
        <f t="shared" si="24"/>
        <v>Obesity</v>
      </c>
      <c r="J799" t="str">
        <f t="shared" si="25"/>
        <v>Prediabetes</v>
      </c>
    </row>
    <row r="800" spans="1:10" x14ac:dyDescent="0.25">
      <c r="A800" t="s">
        <v>1598</v>
      </c>
      <c r="B800">
        <v>25.364999999999998</v>
      </c>
      <c r="C800">
        <v>9.19</v>
      </c>
      <c r="D800" t="s">
        <v>6722</v>
      </c>
      <c r="E800" t="s">
        <v>4679</v>
      </c>
      <c r="F800" t="s">
        <v>4679</v>
      </c>
      <c r="G800">
        <v>0</v>
      </c>
      <c r="H800" t="s">
        <v>4679</v>
      </c>
      <c r="I800" t="str">
        <f t="shared" si="24"/>
        <v>Overweight</v>
      </c>
      <c r="J800" t="str">
        <f t="shared" si="25"/>
        <v>Diabetes</v>
      </c>
    </row>
    <row r="801" spans="1:10" x14ac:dyDescent="0.25">
      <c r="A801" t="s">
        <v>1600</v>
      </c>
      <c r="B801">
        <v>34.56</v>
      </c>
      <c r="C801">
        <v>5.84</v>
      </c>
      <c r="D801" t="s">
        <v>6722</v>
      </c>
      <c r="E801" t="s">
        <v>4679</v>
      </c>
      <c r="F801" t="s">
        <v>4681</v>
      </c>
      <c r="G801">
        <v>0</v>
      </c>
      <c r="H801" t="s">
        <v>4679</v>
      </c>
      <c r="I801" t="str">
        <f t="shared" si="24"/>
        <v>Obesity</v>
      </c>
      <c r="J801" t="str">
        <f t="shared" si="25"/>
        <v>Prediabetes</v>
      </c>
    </row>
    <row r="802" spans="1:10" x14ac:dyDescent="0.25">
      <c r="A802" t="s">
        <v>1602</v>
      </c>
      <c r="B802">
        <v>28.2</v>
      </c>
      <c r="C802">
        <v>7.19</v>
      </c>
      <c r="D802" t="s">
        <v>6722</v>
      </c>
      <c r="E802" t="s">
        <v>4679</v>
      </c>
      <c r="F802" t="s">
        <v>4679</v>
      </c>
      <c r="G802">
        <v>2</v>
      </c>
      <c r="H802" t="s">
        <v>4679</v>
      </c>
      <c r="I802" t="str">
        <f t="shared" si="24"/>
        <v>Overweight</v>
      </c>
      <c r="J802" t="str">
        <f t="shared" si="25"/>
        <v>Diabetes</v>
      </c>
    </row>
    <row r="803" spans="1:10" x14ac:dyDescent="0.25">
      <c r="A803" t="s">
        <v>1604</v>
      </c>
      <c r="B803">
        <v>30.43</v>
      </c>
      <c r="C803">
        <v>9.39</v>
      </c>
      <c r="D803" t="s">
        <v>6721</v>
      </c>
      <c r="E803" t="s">
        <v>4679</v>
      </c>
      <c r="F803" t="s">
        <v>4679</v>
      </c>
      <c r="G803">
        <v>0</v>
      </c>
      <c r="H803" t="s">
        <v>4679</v>
      </c>
      <c r="I803" t="str">
        <f t="shared" si="24"/>
        <v>Obesity</v>
      </c>
      <c r="J803" t="str">
        <f t="shared" si="25"/>
        <v>Diabetes</v>
      </c>
    </row>
    <row r="804" spans="1:10" x14ac:dyDescent="0.25">
      <c r="A804" t="s">
        <v>1606</v>
      </c>
      <c r="B804">
        <v>32.395000000000003</v>
      </c>
      <c r="C804">
        <v>4.2699999999999996</v>
      </c>
      <c r="D804" t="s">
        <v>6722</v>
      </c>
      <c r="E804" t="s">
        <v>4679</v>
      </c>
      <c r="F804" t="s">
        <v>4679</v>
      </c>
      <c r="G804">
        <v>0</v>
      </c>
      <c r="H804" t="s">
        <v>4679</v>
      </c>
      <c r="I804" t="str">
        <f t="shared" si="24"/>
        <v>Obesity</v>
      </c>
      <c r="J804" t="str">
        <f t="shared" si="25"/>
        <v>Normal</v>
      </c>
    </row>
    <row r="805" spans="1:10" x14ac:dyDescent="0.25">
      <c r="A805" t="s">
        <v>1608</v>
      </c>
      <c r="B805">
        <v>24.035</v>
      </c>
      <c r="C805">
        <v>11.71</v>
      </c>
      <c r="D805" t="s">
        <v>6721</v>
      </c>
      <c r="E805" t="s">
        <v>4679</v>
      </c>
      <c r="F805" t="s">
        <v>4679</v>
      </c>
      <c r="G805">
        <v>0</v>
      </c>
      <c r="H805" t="s">
        <v>4679</v>
      </c>
      <c r="I805" t="str">
        <f t="shared" si="24"/>
        <v>Normalweight</v>
      </c>
      <c r="J805" t="str">
        <f t="shared" si="25"/>
        <v>Diabetes</v>
      </c>
    </row>
    <row r="806" spans="1:10" x14ac:dyDescent="0.25">
      <c r="A806" t="s">
        <v>1610</v>
      </c>
      <c r="B806">
        <v>37.119999999999997</v>
      </c>
      <c r="C806">
        <v>5.29</v>
      </c>
      <c r="D806" t="s">
        <v>6721</v>
      </c>
      <c r="E806" t="s">
        <v>4679</v>
      </c>
      <c r="F806" t="s">
        <v>4679</v>
      </c>
      <c r="G806">
        <v>2</v>
      </c>
      <c r="H806" t="s">
        <v>4679</v>
      </c>
      <c r="I806" t="str">
        <f t="shared" si="24"/>
        <v>Obesity</v>
      </c>
      <c r="J806" t="str">
        <f t="shared" si="25"/>
        <v>Normal</v>
      </c>
    </row>
    <row r="807" spans="1:10" x14ac:dyDescent="0.25">
      <c r="A807" t="s">
        <v>1612</v>
      </c>
      <c r="B807">
        <v>34.840000000000003</v>
      </c>
      <c r="C807">
        <v>6</v>
      </c>
      <c r="D807" t="s">
        <v>6722</v>
      </c>
      <c r="E807" t="s">
        <v>4679</v>
      </c>
      <c r="F807" t="s">
        <v>4681</v>
      </c>
      <c r="G807">
        <v>0</v>
      </c>
      <c r="H807" t="s">
        <v>4679</v>
      </c>
      <c r="I807" t="str">
        <f t="shared" si="24"/>
        <v>Obesity</v>
      </c>
      <c r="J807" t="str">
        <f t="shared" si="25"/>
        <v>Prediabetes</v>
      </c>
    </row>
    <row r="808" spans="1:10" x14ac:dyDescent="0.25">
      <c r="A808" t="s">
        <v>1614</v>
      </c>
      <c r="B808">
        <v>29.53</v>
      </c>
      <c r="C808">
        <v>10.64</v>
      </c>
      <c r="D808" t="s">
        <v>6721</v>
      </c>
      <c r="E808" t="s">
        <v>4679</v>
      </c>
      <c r="F808" t="s">
        <v>4679</v>
      </c>
      <c r="G808">
        <v>0</v>
      </c>
      <c r="H808" t="s">
        <v>4679</v>
      </c>
      <c r="I808" t="str">
        <f t="shared" si="24"/>
        <v>Overweight</v>
      </c>
      <c r="J808" t="str">
        <f t="shared" si="25"/>
        <v>Diabetes</v>
      </c>
    </row>
    <row r="809" spans="1:10" x14ac:dyDescent="0.25">
      <c r="A809" t="s">
        <v>1616</v>
      </c>
      <c r="B809">
        <v>42.51</v>
      </c>
      <c r="C809">
        <v>8.2100000000000009</v>
      </c>
      <c r="D809" t="s">
        <v>6722</v>
      </c>
      <c r="E809" t="s">
        <v>4679</v>
      </c>
      <c r="F809" t="s">
        <v>4679</v>
      </c>
      <c r="G809">
        <v>0</v>
      </c>
      <c r="H809" t="s">
        <v>4679</v>
      </c>
      <c r="I809" t="str">
        <f t="shared" si="24"/>
        <v>Obesity</v>
      </c>
      <c r="J809" t="str">
        <f t="shared" si="25"/>
        <v>Diabetes</v>
      </c>
    </row>
    <row r="810" spans="1:10" x14ac:dyDescent="0.25">
      <c r="A810" t="s">
        <v>1618</v>
      </c>
      <c r="B810">
        <v>38.14</v>
      </c>
      <c r="C810">
        <v>5.58</v>
      </c>
      <c r="D810" t="s">
        <v>6721</v>
      </c>
      <c r="E810" t="s">
        <v>4679</v>
      </c>
      <c r="F810" t="s">
        <v>4681</v>
      </c>
      <c r="G810">
        <v>0</v>
      </c>
      <c r="H810" t="s">
        <v>4679</v>
      </c>
      <c r="I810" t="str">
        <f t="shared" si="24"/>
        <v>Obesity</v>
      </c>
      <c r="J810" t="str">
        <f t="shared" si="25"/>
        <v>Normal</v>
      </c>
    </row>
    <row r="811" spans="1:10" x14ac:dyDescent="0.25">
      <c r="A811" t="s">
        <v>1620</v>
      </c>
      <c r="B811">
        <v>39.93</v>
      </c>
      <c r="C811">
        <v>8.75</v>
      </c>
      <c r="D811" t="s">
        <v>6721</v>
      </c>
      <c r="E811" t="s">
        <v>4679</v>
      </c>
      <c r="F811" t="s">
        <v>4679</v>
      </c>
      <c r="G811">
        <v>0</v>
      </c>
      <c r="H811" t="s">
        <v>4679</v>
      </c>
      <c r="I811" t="str">
        <f t="shared" si="24"/>
        <v>Obesity</v>
      </c>
      <c r="J811" t="str">
        <f t="shared" si="25"/>
        <v>Diabetes</v>
      </c>
    </row>
    <row r="812" spans="1:10" x14ac:dyDescent="0.25">
      <c r="A812" t="s">
        <v>1622</v>
      </c>
      <c r="B812">
        <v>38.83</v>
      </c>
      <c r="C812">
        <v>11.86</v>
      </c>
      <c r="D812" t="s">
        <v>6721</v>
      </c>
      <c r="E812" t="s">
        <v>4679</v>
      </c>
      <c r="F812" t="s">
        <v>4679</v>
      </c>
      <c r="G812">
        <v>0</v>
      </c>
      <c r="H812" t="s">
        <v>4679</v>
      </c>
      <c r="I812" t="str">
        <f t="shared" si="24"/>
        <v>Obesity</v>
      </c>
      <c r="J812" t="str">
        <f t="shared" si="25"/>
        <v>Diabetes</v>
      </c>
    </row>
    <row r="813" spans="1:10" x14ac:dyDescent="0.25">
      <c r="A813" t="s">
        <v>1624</v>
      </c>
      <c r="B813">
        <v>37.4</v>
      </c>
      <c r="C813">
        <v>11.46</v>
      </c>
      <c r="D813" t="s">
        <v>6721</v>
      </c>
      <c r="E813" t="s">
        <v>4679</v>
      </c>
      <c r="F813" t="s">
        <v>4679</v>
      </c>
      <c r="G813">
        <v>0</v>
      </c>
      <c r="H813" t="s">
        <v>4679</v>
      </c>
      <c r="I813" t="str">
        <f t="shared" si="24"/>
        <v>Obesity</v>
      </c>
      <c r="J813" t="str">
        <f t="shared" si="25"/>
        <v>Diabetes</v>
      </c>
    </row>
    <row r="814" spans="1:10" x14ac:dyDescent="0.25">
      <c r="A814" t="s">
        <v>1626</v>
      </c>
      <c r="B814">
        <v>21.4</v>
      </c>
      <c r="C814">
        <v>9.0299999999999994</v>
      </c>
      <c r="D814" t="s">
        <v>6721</v>
      </c>
      <c r="E814" t="s">
        <v>4679</v>
      </c>
      <c r="F814" t="s">
        <v>4679</v>
      </c>
      <c r="G814">
        <v>0</v>
      </c>
      <c r="H814" t="s">
        <v>4679</v>
      </c>
      <c r="I814" t="str">
        <f t="shared" si="24"/>
        <v>Normalweight</v>
      </c>
      <c r="J814" t="str">
        <f t="shared" si="25"/>
        <v>Diabetes</v>
      </c>
    </row>
    <row r="815" spans="1:10" x14ac:dyDescent="0.25">
      <c r="A815" t="s">
        <v>1628</v>
      </c>
      <c r="B815">
        <v>38.380000000000003</v>
      </c>
      <c r="C815">
        <v>8.26</v>
      </c>
      <c r="D815" t="s">
        <v>6722</v>
      </c>
      <c r="E815" t="s">
        <v>4679</v>
      </c>
      <c r="F815" t="s">
        <v>4679</v>
      </c>
      <c r="G815">
        <v>2</v>
      </c>
      <c r="H815" t="s">
        <v>4679</v>
      </c>
      <c r="I815" t="str">
        <f t="shared" si="24"/>
        <v>Obesity</v>
      </c>
      <c r="J815" t="str">
        <f t="shared" si="25"/>
        <v>Diabetes</v>
      </c>
    </row>
    <row r="816" spans="1:10" x14ac:dyDescent="0.25">
      <c r="A816" t="s">
        <v>1630</v>
      </c>
      <c r="B816">
        <v>33.659999999999997</v>
      </c>
      <c r="C816">
        <v>5.42</v>
      </c>
      <c r="D816" t="s">
        <v>6722</v>
      </c>
      <c r="E816" t="s">
        <v>4679</v>
      </c>
      <c r="F816" t="s">
        <v>4679</v>
      </c>
      <c r="G816">
        <v>2</v>
      </c>
      <c r="H816" t="s">
        <v>4679</v>
      </c>
      <c r="I816" t="str">
        <f t="shared" si="24"/>
        <v>Obesity</v>
      </c>
      <c r="J816" t="str">
        <f t="shared" si="25"/>
        <v>Normal</v>
      </c>
    </row>
    <row r="817" spans="1:10" x14ac:dyDescent="0.25">
      <c r="A817" t="s">
        <v>1632</v>
      </c>
      <c r="B817">
        <v>31.79</v>
      </c>
      <c r="C817">
        <v>11.33</v>
      </c>
      <c r="D817" t="s">
        <v>6722</v>
      </c>
      <c r="E817" t="s">
        <v>4679</v>
      </c>
      <c r="F817" t="s">
        <v>4681</v>
      </c>
      <c r="G817">
        <v>0</v>
      </c>
      <c r="H817" t="s">
        <v>4679</v>
      </c>
      <c r="I817" t="str">
        <f t="shared" si="24"/>
        <v>Obesity</v>
      </c>
      <c r="J817" t="str">
        <f t="shared" si="25"/>
        <v>Diabetes</v>
      </c>
    </row>
    <row r="818" spans="1:10" x14ac:dyDescent="0.25">
      <c r="A818" t="s">
        <v>1634</v>
      </c>
      <c r="B818">
        <v>29.7</v>
      </c>
      <c r="C818">
        <v>7.69</v>
      </c>
      <c r="D818" t="s">
        <v>6722</v>
      </c>
      <c r="E818" t="s">
        <v>4679</v>
      </c>
      <c r="F818" t="s">
        <v>4681</v>
      </c>
      <c r="G818">
        <v>0</v>
      </c>
      <c r="H818" t="s">
        <v>4679</v>
      </c>
      <c r="I818" t="str">
        <f t="shared" si="24"/>
        <v>Overweight</v>
      </c>
      <c r="J818" t="str">
        <f t="shared" si="25"/>
        <v>Diabetes</v>
      </c>
    </row>
    <row r="819" spans="1:10" x14ac:dyDescent="0.25">
      <c r="A819" t="s">
        <v>1636</v>
      </c>
      <c r="B819">
        <v>25.46</v>
      </c>
      <c r="C819">
        <v>8.77</v>
      </c>
      <c r="D819" t="s">
        <v>6722</v>
      </c>
      <c r="E819" t="s">
        <v>4679</v>
      </c>
      <c r="F819" t="s">
        <v>4681</v>
      </c>
      <c r="G819">
        <v>0</v>
      </c>
      <c r="H819" t="s">
        <v>4679</v>
      </c>
      <c r="I819" t="str">
        <f t="shared" si="24"/>
        <v>Overweight</v>
      </c>
      <c r="J819" t="str">
        <f t="shared" si="25"/>
        <v>Diabetes</v>
      </c>
    </row>
    <row r="820" spans="1:10" x14ac:dyDescent="0.25">
      <c r="A820" t="s">
        <v>1638</v>
      </c>
      <c r="B820">
        <v>39.14</v>
      </c>
      <c r="C820">
        <v>4.91</v>
      </c>
      <c r="D820" t="s">
        <v>6721</v>
      </c>
      <c r="E820" t="s">
        <v>4680</v>
      </c>
      <c r="F820" t="s">
        <v>4679</v>
      </c>
      <c r="G820">
        <v>0</v>
      </c>
      <c r="H820" t="s">
        <v>4679</v>
      </c>
      <c r="I820" t="str">
        <f t="shared" si="24"/>
        <v>Obesity</v>
      </c>
      <c r="J820" t="str">
        <f t="shared" si="25"/>
        <v>Normal</v>
      </c>
    </row>
    <row r="821" spans="1:10" x14ac:dyDescent="0.25">
      <c r="A821" t="s">
        <v>1640</v>
      </c>
      <c r="B821">
        <v>41.2</v>
      </c>
      <c r="C821">
        <v>4.95</v>
      </c>
      <c r="D821" t="s">
        <v>6721</v>
      </c>
      <c r="E821" t="s">
        <v>4679</v>
      </c>
      <c r="F821" t="s">
        <v>4679</v>
      </c>
      <c r="G821">
        <v>0</v>
      </c>
      <c r="H821" t="s">
        <v>4679</v>
      </c>
      <c r="I821" t="str">
        <f t="shared" si="24"/>
        <v>Obesity</v>
      </c>
      <c r="J821" t="str">
        <f t="shared" si="25"/>
        <v>Normal</v>
      </c>
    </row>
    <row r="822" spans="1:10" x14ac:dyDescent="0.25">
      <c r="A822" t="s">
        <v>1642</v>
      </c>
      <c r="B822">
        <v>28.81</v>
      </c>
      <c r="C822">
        <v>10.8</v>
      </c>
      <c r="D822" t="s">
        <v>6722</v>
      </c>
      <c r="E822" t="s">
        <v>4679</v>
      </c>
      <c r="F822" t="s">
        <v>4681</v>
      </c>
      <c r="G822">
        <v>0</v>
      </c>
      <c r="H822" t="s">
        <v>4679</v>
      </c>
      <c r="I822" t="str">
        <f t="shared" si="24"/>
        <v>Overweight</v>
      </c>
      <c r="J822" t="str">
        <f t="shared" si="25"/>
        <v>Diabetes</v>
      </c>
    </row>
    <row r="823" spans="1:10" x14ac:dyDescent="0.25">
      <c r="A823" t="s">
        <v>1644</v>
      </c>
      <c r="B823">
        <v>37.409999999999997</v>
      </c>
      <c r="C823">
        <v>7.21</v>
      </c>
      <c r="D823" t="s">
        <v>6721</v>
      </c>
      <c r="E823" t="s">
        <v>4679</v>
      </c>
      <c r="F823" t="s">
        <v>4679</v>
      </c>
      <c r="G823">
        <v>2</v>
      </c>
      <c r="H823" t="s">
        <v>4679</v>
      </c>
      <c r="I823" t="str">
        <f t="shared" si="24"/>
        <v>Obesity</v>
      </c>
      <c r="J823" t="str">
        <f t="shared" si="25"/>
        <v>Diabetes</v>
      </c>
    </row>
    <row r="824" spans="1:10" x14ac:dyDescent="0.25">
      <c r="A824" t="s">
        <v>1646</v>
      </c>
      <c r="B824">
        <v>52.54</v>
      </c>
      <c r="C824">
        <v>5.12</v>
      </c>
      <c r="D824" t="s">
        <v>6721</v>
      </c>
      <c r="E824" t="s">
        <v>4679</v>
      </c>
      <c r="F824" t="s">
        <v>4681</v>
      </c>
      <c r="G824">
        <v>0</v>
      </c>
      <c r="H824" t="s">
        <v>4679</v>
      </c>
      <c r="I824" t="str">
        <f t="shared" si="24"/>
        <v>Obesity</v>
      </c>
      <c r="J824" t="str">
        <f t="shared" si="25"/>
        <v>Normal</v>
      </c>
    </row>
    <row r="825" spans="1:10" x14ac:dyDescent="0.25">
      <c r="A825" t="s">
        <v>1648</v>
      </c>
      <c r="B825">
        <v>17.29</v>
      </c>
      <c r="C825">
        <v>4.62</v>
      </c>
      <c r="D825" t="s">
        <v>6721</v>
      </c>
      <c r="E825" t="s">
        <v>4680</v>
      </c>
      <c r="F825" t="s">
        <v>4679</v>
      </c>
      <c r="G825">
        <v>0</v>
      </c>
      <c r="H825" t="s">
        <v>4680</v>
      </c>
      <c r="I825" t="str">
        <f t="shared" si="24"/>
        <v>Underweight</v>
      </c>
      <c r="J825" t="str">
        <f t="shared" si="25"/>
        <v>Normal</v>
      </c>
    </row>
    <row r="826" spans="1:10" x14ac:dyDescent="0.25">
      <c r="A826" t="s">
        <v>1650</v>
      </c>
      <c r="B826">
        <v>31.74</v>
      </c>
      <c r="C826">
        <v>7.68</v>
      </c>
      <c r="D826" t="s">
        <v>6722</v>
      </c>
      <c r="E826" t="s">
        <v>4679</v>
      </c>
      <c r="F826" t="s">
        <v>4679</v>
      </c>
      <c r="G826">
        <v>0</v>
      </c>
      <c r="H826" t="s">
        <v>4679</v>
      </c>
      <c r="I826" t="str">
        <f t="shared" si="24"/>
        <v>Obesity</v>
      </c>
      <c r="J826" t="str">
        <f t="shared" si="25"/>
        <v>Diabetes</v>
      </c>
    </row>
    <row r="827" spans="1:10" x14ac:dyDescent="0.25">
      <c r="A827" t="s">
        <v>1652</v>
      </c>
      <c r="B827">
        <v>26.504999999999999</v>
      </c>
      <c r="C827">
        <v>6.79</v>
      </c>
      <c r="D827" t="s">
        <v>6722</v>
      </c>
      <c r="E827" t="s">
        <v>4679</v>
      </c>
      <c r="F827" t="s">
        <v>4681</v>
      </c>
      <c r="G827">
        <v>0</v>
      </c>
      <c r="H827" t="s">
        <v>4679</v>
      </c>
      <c r="I827" t="str">
        <f t="shared" si="24"/>
        <v>Overweight</v>
      </c>
      <c r="J827" t="str">
        <f t="shared" si="25"/>
        <v>Diabetes</v>
      </c>
    </row>
    <row r="828" spans="1:10" x14ac:dyDescent="0.25">
      <c r="A828" t="s">
        <v>1654</v>
      </c>
      <c r="B828">
        <v>36.479999999999997</v>
      </c>
      <c r="C828">
        <v>11.09</v>
      </c>
      <c r="D828" t="s">
        <v>6721</v>
      </c>
      <c r="E828" t="s">
        <v>4679</v>
      </c>
      <c r="F828" t="s">
        <v>4679</v>
      </c>
      <c r="G828">
        <v>0</v>
      </c>
      <c r="H828" t="s">
        <v>4679</v>
      </c>
      <c r="I828" t="str">
        <f t="shared" si="24"/>
        <v>Obesity</v>
      </c>
      <c r="J828" t="str">
        <f t="shared" si="25"/>
        <v>Diabetes</v>
      </c>
    </row>
    <row r="829" spans="1:10" x14ac:dyDescent="0.25">
      <c r="A829" t="s">
        <v>1656</v>
      </c>
      <c r="B829">
        <v>39.159999999999997</v>
      </c>
      <c r="C829">
        <v>5.24</v>
      </c>
      <c r="D829" t="s">
        <v>6722</v>
      </c>
      <c r="E829" t="s">
        <v>4679</v>
      </c>
      <c r="F829" t="s">
        <v>4681</v>
      </c>
      <c r="G829">
        <v>0</v>
      </c>
      <c r="H829" t="s">
        <v>4679</v>
      </c>
      <c r="I829" t="str">
        <f t="shared" si="24"/>
        <v>Obesity</v>
      </c>
      <c r="J829" t="str">
        <f t="shared" si="25"/>
        <v>Normal</v>
      </c>
    </row>
    <row r="830" spans="1:10" x14ac:dyDescent="0.25">
      <c r="A830" t="s">
        <v>1658</v>
      </c>
      <c r="B830">
        <v>28.22</v>
      </c>
      <c r="C830">
        <v>7.51</v>
      </c>
      <c r="D830" t="s">
        <v>6722</v>
      </c>
      <c r="E830" t="s">
        <v>4679</v>
      </c>
      <c r="F830" t="s">
        <v>4681</v>
      </c>
      <c r="G830">
        <v>0</v>
      </c>
      <c r="H830" t="s">
        <v>4679</v>
      </c>
      <c r="I830" t="str">
        <f t="shared" si="24"/>
        <v>Overweight</v>
      </c>
      <c r="J830" t="str">
        <f t="shared" si="25"/>
        <v>Diabetes</v>
      </c>
    </row>
    <row r="831" spans="1:10" x14ac:dyDescent="0.25">
      <c r="A831" t="s">
        <v>1660</v>
      </c>
      <c r="B831">
        <v>35</v>
      </c>
      <c r="C831">
        <v>4.13</v>
      </c>
      <c r="D831" t="s">
        <v>6721</v>
      </c>
      <c r="E831" t="s">
        <v>4679</v>
      </c>
      <c r="F831" t="s">
        <v>4679</v>
      </c>
      <c r="G831">
        <v>2</v>
      </c>
      <c r="H831" t="s">
        <v>4679</v>
      </c>
      <c r="I831" t="str">
        <f t="shared" si="24"/>
        <v>Obesity</v>
      </c>
      <c r="J831" t="str">
        <f t="shared" si="25"/>
        <v>Normal</v>
      </c>
    </row>
    <row r="832" spans="1:10" x14ac:dyDescent="0.25">
      <c r="A832" t="s">
        <v>1662</v>
      </c>
      <c r="B832">
        <v>36.24</v>
      </c>
      <c r="C832">
        <v>8.3800000000000008</v>
      </c>
      <c r="D832" t="s">
        <v>6722</v>
      </c>
      <c r="E832" t="s">
        <v>4679</v>
      </c>
      <c r="F832" t="s">
        <v>4679</v>
      </c>
      <c r="G832">
        <v>0</v>
      </c>
      <c r="H832" t="s">
        <v>4679</v>
      </c>
      <c r="I832" t="str">
        <f t="shared" si="24"/>
        <v>Obesity</v>
      </c>
      <c r="J832" t="str">
        <f t="shared" si="25"/>
        <v>Diabetes</v>
      </c>
    </row>
    <row r="833" spans="1:10" x14ac:dyDescent="0.25">
      <c r="A833" t="s">
        <v>1664</v>
      </c>
      <c r="B833">
        <v>36.954999999999998</v>
      </c>
      <c r="C833">
        <v>8.07</v>
      </c>
      <c r="D833" t="s">
        <v>6721</v>
      </c>
      <c r="E833" t="s">
        <v>4679</v>
      </c>
      <c r="F833" t="s">
        <v>4679</v>
      </c>
      <c r="G833">
        <v>0</v>
      </c>
      <c r="H833" t="s">
        <v>4679</v>
      </c>
      <c r="I833" t="str">
        <f t="shared" si="24"/>
        <v>Obesity</v>
      </c>
      <c r="J833" t="str">
        <f t="shared" si="25"/>
        <v>Diabetes</v>
      </c>
    </row>
    <row r="834" spans="1:10" x14ac:dyDescent="0.25">
      <c r="A834" t="s">
        <v>1666</v>
      </c>
      <c r="B834">
        <v>29.64</v>
      </c>
      <c r="C834">
        <v>8.9499999999999993</v>
      </c>
      <c r="D834" t="s">
        <v>6721</v>
      </c>
      <c r="E834" t="s">
        <v>4679</v>
      </c>
      <c r="F834" t="s">
        <v>4679</v>
      </c>
      <c r="G834">
        <v>0</v>
      </c>
      <c r="H834" t="s">
        <v>4679</v>
      </c>
      <c r="I834" t="str">
        <f t="shared" si="24"/>
        <v>Overweight</v>
      </c>
      <c r="J834" t="str">
        <f t="shared" si="25"/>
        <v>Diabetes</v>
      </c>
    </row>
    <row r="835" spans="1:10" x14ac:dyDescent="0.25">
      <c r="A835" t="s">
        <v>1668</v>
      </c>
      <c r="B835">
        <v>42.74</v>
      </c>
      <c r="C835">
        <v>6.31</v>
      </c>
      <c r="D835" t="s">
        <v>6722</v>
      </c>
      <c r="E835" t="s">
        <v>4679</v>
      </c>
      <c r="F835" t="s">
        <v>4679</v>
      </c>
      <c r="G835">
        <v>0</v>
      </c>
      <c r="H835" t="s">
        <v>4679</v>
      </c>
      <c r="I835" t="str">
        <f t="shared" ref="I835:I898" si="26">IF(B835&lt;18.5,"Underweight",IF(B835&lt;=24.9,"Normalweight",IF(B835&lt;=29.9,"Overweight",IF(B835&gt;=30,"Obesity"," "))))</f>
        <v>Obesity</v>
      </c>
      <c r="J835" t="str">
        <f t="shared" ref="J835:J898" si="27">IF(C835&lt;=5.6,"Normal",IF(C835&lt;=6.4,"Prediabetes","Diabetes"))</f>
        <v>Prediabetes</v>
      </c>
    </row>
    <row r="836" spans="1:10" x14ac:dyDescent="0.25">
      <c r="A836" t="s">
        <v>1670</v>
      </c>
      <c r="B836">
        <v>36.130000000000003</v>
      </c>
      <c r="C836">
        <v>7.19</v>
      </c>
      <c r="D836" t="s">
        <v>6722</v>
      </c>
      <c r="E836" t="s">
        <v>4679</v>
      </c>
      <c r="F836" t="s">
        <v>4679</v>
      </c>
      <c r="G836">
        <v>2</v>
      </c>
      <c r="H836" t="s">
        <v>4679</v>
      </c>
      <c r="I836" t="str">
        <f t="shared" si="26"/>
        <v>Obesity</v>
      </c>
      <c r="J836" t="str">
        <f t="shared" si="27"/>
        <v>Diabetes</v>
      </c>
    </row>
    <row r="837" spans="1:10" x14ac:dyDescent="0.25">
      <c r="A837" t="s">
        <v>1672</v>
      </c>
      <c r="B837">
        <v>31.55</v>
      </c>
      <c r="C837">
        <v>6.11</v>
      </c>
      <c r="D837" t="s">
        <v>6722</v>
      </c>
      <c r="E837" t="s">
        <v>4679</v>
      </c>
      <c r="F837" t="s">
        <v>4679</v>
      </c>
      <c r="G837">
        <v>0</v>
      </c>
      <c r="H837" t="s">
        <v>4679</v>
      </c>
      <c r="I837" t="str">
        <f t="shared" si="26"/>
        <v>Obesity</v>
      </c>
      <c r="J837" t="str">
        <f t="shared" si="27"/>
        <v>Prediabetes</v>
      </c>
    </row>
    <row r="838" spans="1:10" x14ac:dyDescent="0.25">
      <c r="A838" t="s">
        <v>1674</v>
      </c>
      <c r="B838">
        <v>52.75</v>
      </c>
      <c r="C838">
        <v>6.02</v>
      </c>
      <c r="D838" t="s">
        <v>6721</v>
      </c>
      <c r="E838" t="s">
        <v>4679</v>
      </c>
      <c r="F838" t="s">
        <v>4679</v>
      </c>
      <c r="G838">
        <v>0</v>
      </c>
      <c r="H838" t="s">
        <v>4679</v>
      </c>
      <c r="I838" t="str">
        <f t="shared" si="26"/>
        <v>Obesity</v>
      </c>
      <c r="J838" t="str">
        <f t="shared" si="27"/>
        <v>Prediabetes</v>
      </c>
    </row>
    <row r="839" spans="1:10" x14ac:dyDescent="0.25">
      <c r="A839" t="s">
        <v>1676</v>
      </c>
      <c r="B839">
        <v>36.67</v>
      </c>
      <c r="C839">
        <v>11.86</v>
      </c>
      <c r="D839" t="s">
        <v>6721</v>
      </c>
      <c r="E839" t="s">
        <v>4679</v>
      </c>
      <c r="F839" t="s">
        <v>4679</v>
      </c>
      <c r="G839">
        <v>0</v>
      </c>
      <c r="H839" t="s">
        <v>4679</v>
      </c>
      <c r="I839" t="str">
        <f t="shared" si="26"/>
        <v>Obesity</v>
      </c>
      <c r="J839" t="str">
        <f t="shared" si="27"/>
        <v>Diabetes</v>
      </c>
    </row>
    <row r="840" spans="1:10" x14ac:dyDescent="0.25">
      <c r="A840" t="s">
        <v>1678</v>
      </c>
      <c r="B840">
        <v>38.06</v>
      </c>
      <c r="C840">
        <v>8.25</v>
      </c>
      <c r="D840" t="s">
        <v>6721</v>
      </c>
      <c r="E840" t="s">
        <v>4679</v>
      </c>
      <c r="F840" t="s">
        <v>4679</v>
      </c>
      <c r="G840">
        <v>0</v>
      </c>
      <c r="H840" t="s">
        <v>4679</v>
      </c>
      <c r="I840" t="str">
        <f t="shared" si="26"/>
        <v>Obesity</v>
      </c>
      <c r="J840" t="str">
        <f t="shared" si="27"/>
        <v>Diabetes</v>
      </c>
    </row>
    <row r="841" spans="1:10" x14ac:dyDescent="0.25">
      <c r="A841" t="s">
        <v>1680</v>
      </c>
      <c r="B841">
        <v>38</v>
      </c>
      <c r="C841">
        <v>8.1300000000000008</v>
      </c>
      <c r="D841" t="s">
        <v>6721</v>
      </c>
      <c r="E841" t="s">
        <v>4679</v>
      </c>
      <c r="F841" t="s">
        <v>4679</v>
      </c>
      <c r="G841">
        <v>0</v>
      </c>
      <c r="H841" t="s">
        <v>4679</v>
      </c>
      <c r="I841" t="str">
        <f t="shared" si="26"/>
        <v>Obesity</v>
      </c>
      <c r="J841" t="str">
        <f t="shared" si="27"/>
        <v>Diabetes</v>
      </c>
    </row>
    <row r="842" spans="1:10" x14ac:dyDescent="0.25">
      <c r="A842" t="s">
        <v>1682</v>
      </c>
      <c r="B842">
        <v>35.1</v>
      </c>
      <c r="C842">
        <v>10.1</v>
      </c>
      <c r="D842" t="s">
        <v>6721</v>
      </c>
      <c r="E842" t="s">
        <v>4679</v>
      </c>
      <c r="F842" t="s">
        <v>4679</v>
      </c>
      <c r="G842">
        <v>0</v>
      </c>
      <c r="H842" t="s">
        <v>4679</v>
      </c>
      <c r="I842" t="str">
        <f t="shared" si="26"/>
        <v>Obesity</v>
      </c>
      <c r="J842" t="str">
        <f t="shared" si="27"/>
        <v>Diabetes</v>
      </c>
    </row>
    <row r="843" spans="1:10" x14ac:dyDescent="0.25">
      <c r="A843" t="s">
        <v>1684</v>
      </c>
      <c r="B843">
        <v>33.82</v>
      </c>
      <c r="C843">
        <v>5.89</v>
      </c>
      <c r="D843" t="s">
        <v>6722</v>
      </c>
      <c r="E843" t="s">
        <v>4679</v>
      </c>
      <c r="F843" t="s">
        <v>4679</v>
      </c>
      <c r="G843">
        <v>2</v>
      </c>
      <c r="H843" t="s">
        <v>4679</v>
      </c>
      <c r="I843" t="str">
        <f t="shared" si="26"/>
        <v>Obesity</v>
      </c>
      <c r="J843" t="str">
        <f t="shared" si="27"/>
        <v>Prediabetes</v>
      </c>
    </row>
    <row r="844" spans="1:10" x14ac:dyDescent="0.25">
      <c r="A844" t="s">
        <v>1686</v>
      </c>
      <c r="B844">
        <v>37.43</v>
      </c>
      <c r="C844">
        <v>4.97</v>
      </c>
      <c r="D844" t="s">
        <v>6721</v>
      </c>
      <c r="E844" t="s">
        <v>4679</v>
      </c>
      <c r="F844" t="s">
        <v>4679</v>
      </c>
      <c r="G844">
        <v>2</v>
      </c>
      <c r="H844" t="s">
        <v>4679</v>
      </c>
      <c r="I844" t="str">
        <f t="shared" si="26"/>
        <v>Obesity</v>
      </c>
      <c r="J844" t="str">
        <f t="shared" si="27"/>
        <v>Normal</v>
      </c>
    </row>
    <row r="845" spans="1:10" x14ac:dyDescent="0.25">
      <c r="A845" t="s">
        <v>1688</v>
      </c>
      <c r="B845">
        <v>30.5</v>
      </c>
      <c r="C845">
        <v>9.9</v>
      </c>
      <c r="D845" t="s">
        <v>6721</v>
      </c>
      <c r="E845" t="s">
        <v>4679</v>
      </c>
      <c r="F845" t="s">
        <v>4679</v>
      </c>
      <c r="G845">
        <v>0</v>
      </c>
      <c r="H845" t="s">
        <v>4679</v>
      </c>
      <c r="I845" t="str">
        <f t="shared" si="26"/>
        <v>Obesity</v>
      </c>
      <c r="J845" t="str">
        <f t="shared" si="27"/>
        <v>Diabetes</v>
      </c>
    </row>
    <row r="846" spans="1:10" x14ac:dyDescent="0.25">
      <c r="A846" t="s">
        <v>1690</v>
      </c>
      <c r="B846">
        <v>24.53</v>
      </c>
      <c r="C846">
        <v>9.0500000000000007</v>
      </c>
      <c r="D846" t="s">
        <v>6721</v>
      </c>
      <c r="E846" t="s">
        <v>4679</v>
      </c>
      <c r="F846" t="s">
        <v>4679</v>
      </c>
      <c r="G846">
        <v>0</v>
      </c>
      <c r="H846" t="s">
        <v>4679</v>
      </c>
      <c r="I846" t="str">
        <f t="shared" si="26"/>
        <v>Normalweight</v>
      </c>
      <c r="J846" t="str">
        <f t="shared" si="27"/>
        <v>Diabetes</v>
      </c>
    </row>
    <row r="847" spans="1:10" x14ac:dyDescent="0.25">
      <c r="A847" t="s">
        <v>1692</v>
      </c>
      <c r="B847">
        <v>25.74</v>
      </c>
      <c r="C847">
        <v>10.93</v>
      </c>
      <c r="D847" t="s">
        <v>6721</v>
      </c>
      <c r="E847" t="s">
        <v>4679</v>
      </c>
      <c r="F847" t="s">
        <v>4679</v>
      </c>
      <c r="G847">
        <v>0</v>
      </c>
      <c r="H847" t="s">
        <v>4679</v>
      </c>
      <c r="I847" t="str">
        <f t="shared" si="26"/>
        <v>Overweight</v>
      </c>
      <c r="J847" t="str">
        <f t="shared" si="27"/>
        <v>Diabetes</v>
      </c>
    </row>
    <row r="848" spans="1:10" x14ac:dyDescent="0.25">
      <c r="A848" t="s">
        <v>1694</v>
      </c>
      <c r="B848">
        <v>34.08</v>
      </c>
      <c r="C848">
        <v>7.58</v>
      </c>
      <c r="D848" t="s">
        <v>6722</v>
      </c>
      <c r="E848" t="s">
        <v>4679</v>
      </c>
      <c r="F848" t="s">
        <v>4679</v>
      </c>
      <c r="G848">
        <v>2</v>
      </c>
      <c r="H848" t="s">
        <v>4679</v>
      </c>
      <c r="I848" t="str">
        <f t="shared" si="26"/>
        <v>Obesity</v>
      </c>
      <c r="J848" t="str">
        <f t="shared" si="27"/>
        <v>Diabetes</v>
      </c>
    </row>
    <row r="849" spans="1:10" x14ac:dyDescent="0.25">
      <c r="A849" t="s">
        <v>1696</v>
      </c>
      <c r="B849">
        <v>31.35</v>
      </c>
      <c r="C849">
        <v>11</v>
      </c>
      <c r="D849" t="s">
        <v>6722</v>
      </c>
      <c r="E849" t="s">
        <v>4679</v>
      </c>
      <c r="F849" t="s">
        <v>4681</v>
      </c>
      <c r="G849">
        <v>0</v>
      </c>
      <c r="H849" t="s">
        <v>4679</v>
      </c>
      <c r="I849" t="str">
        <f t="shared" si="26"/>
        <v>Obesity</v>
      </c>
      <c r="J849" t="str">
        <f t="shared" si="27"/>
        <v>Diabetes</v>
      </c>
    </row>
    <row r="850" spans="1:10" x14ac:dyDescent="0.25">
      <c r="A850" t="s">
        <v>1698</v>
      </c>
      <c r="B850">
        <v>26.79</v>
      </c>
      <c r="C850">
        <v>5.0599999999999996</v>
      </c>
      <c r="D850" t="s">
        <v>6721</v>
      </c>
      <c r="E850" t="s">
        <v>4679</v>
      </c>
      <c r="F850" t="s">
        <v>4679</v>
      </c>
      <c r="G850">
        <v>0</v>
      </c>
      <c r="H850" t="s">
        <v>4679</v>
      </c>
      <c r="I850" t="str">
        <f t="shared" si="26"/>
        <v>Overweight</v>
      </c>
      <c r="J850" t="str">
        <f t="shared" si="27"/>
        <v>Normal</v>
      </c>
    </row>
    <row r="851" spans="1:10" x14ac:dyDescent="0.25">
      <c r="A851" t="s">
        <v>1700</v>
      </c>
      <c r="B851">
        <v>42.78</v>
      </c>
      <c r="C851">
        <v>6.11</v>
      </c>
      <c r="D851" t="s">
        <v>6722</v>
      </c>
      <c r="E851" t="s">
        <v>4679</v>
      </c>
      <c r="F851" t="s">
        <v>4679</v>
      </c>
      <c r="G851">
        <v>0</v>
      </c>
      <c r="H851" t="s">
        <v>4679</v>
      </c>
      <c r="I851" t="str">
        <f t="shared" si="26"/>
        <v>Obesity</v>
      </c>
      <c r="J851" t="str">
        <f t="shared" si="27"/>
        <v>Prediabetes</v>
      </c>
    </row>
    <row r="852" spans="1:10" x14ac:dyDescent="0.25">
      <c r="A852" t="s">
        <v>1702</v>
      </c>
      <c r="B852">
        <v>46.75</v>
      </c>
      <c r="C852">
        <v>6.66</v>
      </c>
      <c r="D852" t="s">
        <v>6722</v>
      </c>
      <c r="E852" t="s">
        <v>4679</v>
      </c>
      <c r="F852" t="s">
        <v>4679</v>
      </c>
      <c r="G852">
        <v>2</v>
      </c>
      <c r="H852" t="s">
        <v>4679</v>
      </c>
      <c r="I852" t="str">
        <f t="shared" si="26"/>
        <v>Obesity</v>
      </c>
      <c r="J852" t="str">
        <f t="shared" si="27"/>
        <v>Diabetes</v>
      </c>
    </row>
    <row r="853" spans="1:10" x14ac:dyDescent="0.25">
      <c r="A853" t="s">
        <v>1704</v>
      </c>
      <c r="B853">
        <v>32.15</v>
      </c>
      <c r="C853">
        <v>4.0199999999999996</v>
      </c>
      <c r="D853" t="s">
        <v>6722</v>
      </c>
      <c r="E853" t="s">
        <v>4679</v>
      </c>
      <c r="F853" t="s">
        <v>4681</v>
      </c>
      <c r="G853">
        <v>0</v>
      </c>
      <c r="H853" t="s">
        <v>4679</v>
      </c>
      <c r="I853" t="str">
        <f t="shared" si="26"/>
        <v>Obesity</v>
      </c>
      <c r="J853" t="str">
        <f t="shared" si="27"/>
        <v>Normal</v>
      </c>
    </row>
    <row r="854" spans="1:10" x14ac:dyDescent="0.25">
      <c r="A854" t="s">
        <v>1706</v>
      </c>
      <c r="B854">
        <v>43.4</v>
      </c>
      <c r="C854">
        <v>8.81</v>
      </c>
      <c r="D854" t="s">
        <v>6722</v>
      </c>
      <c r="E854" t="s">
        <v>4679</v>
      </c>
      <c r="F854" t="s">
        <v>4679</v>
      </c>
      <c r="G854">
        <v>2</v>
      </c>
      <c r="H854" t="s">
        <v>4679</v>
      </c>
      <c r="I854" t="str">
        <f t="shared" si="26"/>
        <v>Obesity</v>
      </c>
      <c r="J854" t="str">
        <f t="shared" si="27"/>
        <v>Diabetes</v>
      </c>
    </row>
    <row r="855" spans="1:10" x14ac:dyDescent="0.25">
      <c r="A855" t="s">
        <v>1708</v>
      </c>
      <c r="B855">
        <v>31.57</v>
      </c>
      <c r="C855">
        <v>7.92</v>
      </c>
      <c r="D855" t="s">
        <v>6722</v>
      </c>
      <c r="E855" t="s">
        <v>4679</v>
      </c>
      <c r="F855" t="s">
        <v>4679</v>
      </c>
      <c r="G855">
        <v>2</v>
      </c>
      <c r="H855" t="s">
        <v>4679</v>
      </c>
      <c r="I855" t="str">
        <f t="shared" si="26"/>
        <v>Obesity</v>
      </c>
      <c r="J855" t="str">
        <f t="shared" si="27"/>
        <v>Diabetes</v>
      </c>
    </row>
    <row r="856" spans="1:10" x14ac:dyDescent="0.25">
      <c r="A856" t="s">
        <v>1710</v>
      </c>
      <c r="B856">
        <v>24.32</v>
      </c>
      <c r="C856">
        <v>7.48</v>
      </c>
      <c r="D856" t="s">
        <v>6721</v>
      </c>
      <c r="E856" t="s">
        <v>4679</v>
      </c>
      <c r="F856" t="s">
        <v>4679</v>
      </c>
      <c r="G856">
        <v>0</v>
      </c>
      <c r="H856" t="s">
        <v>4679</v>
      </c>
      <c r="I856" t="str">
        <f t="shared" si="26"/>
        <v>Normalweight</v>
      </c>
      <c r="J856" t="str">
        <f t="shared" si="27"/>
        <v>Diabetes</v>
      </c>
    </row>
    <row r="857" spans="1:10" x14ac:dyDescent="0.25">
      <c r="A857" t="s">
        <v>1712</v>
      </c>
      <c r="B857">
        <v>31.07</v>
      </c>
      <c r="C857">
        <v>4.62</v>
      </c>
      <c r="D857" t="s">
        <v>6722</v>
      </c>
      <c r="E857" t="s">
        <v>4679</v>
      </c>
      <c r="F857" t="s">
        <v>4679</v>
      </c>
      <c r="G857">
        <v>2</v>
      </c>
      <c r="H857" t="s">
        <v>4679</v>
      </c>
      <c r="I857" t="str">
        <f t="shared" si="26"/>
        <v>Obesity</v>
      </c>
      <c r="J857" t="str">
        <f t="shared" si="27"/>
        <v>Normal</v>
      </c>
    </row>
    <row r="858" spans="1:10" x14ac:dyDescent="0.25">
      <c r="A858" t="s">
        <v>1714</v>
      </c>
      <c r="B858">
        <v>35.814999999999998</v>
      </c>
      <c r="C858">
        <v>8.4700000000000006</v>
      </c>
      <c r="D858" t="s">
        <v>6721</v>
      </c>
      <c r="E858" t="s">
        <v>4679</v>
      </c>
      <c r="F858" t="s">
        <v>4679</v>
      </c>
      <c r="G858">
        <v>0</v>
      </c>
      <c r="H858" t="s">
        <v>4679</v>
      </c>
      <c r="I858" t="str">
        <f t="shared" si="26"/>
        <v>Obesity</v>
      </c>
      <c r="J858" t="str">
        <f t="shared" si="27"/>
        <v>Diabetes</v>
      </c>
    </row>
    <row r="859" spans="1:10" x14ac:dyDescent="0.25">
      <c r="A859" t="s">
        <v>1716</v>
      </c>
      <c r="B859">
        <v>40.81</v>
      </c>
      <c r="C859">
        <v>10.58</v>
      </c>
      <c r="D859" t="s">
        <v>6722</v>
      </c>
      <c r="E859" t="s">
        <v>4679</v>
      </c>
      <c r="F859" t="s">
        <v>4679</v>
      </c>
      <c r="G859">
        <v>0</v>
      </c>
      <c r="H859" t="s">
        <v>4679</v>
      </c>
      <c r="I859" t="str">
        <f t="shared" si="26"/>
        <v>Obesity</v>
      </c>
      <c r="J859" t="str">
        <f t="shared" si="27"/>
        <v>Diabetes</v>
      </c>
    </row>
    <row r="860" spans="1:10" x14ac:dyDescent="0.25">
      <c r="A860" t="s">
        <v>1718</v>
      </c>
      <c r="B860">
        <v>24.605</v>
      </c>
      <c r="C860">
        <v>7.48</v>
      </c>
      <c r="D860" t="s">
        <v>6721</v>
      </c>
      <c r="E860" t="s">
        <v>4679</v>
      </c>
      <c r="F860" t="s">
        <v>4679</v>
      </c>
      <c r="G860">
        <v>0</v>
      </c>
      <c r="H860" t="s">
        <v>4679</v>
      </c>
      <c r="I860" t="str">
        <f t="shared" si="26"/>
        <v>Normalweight</v>
      </c>
      <c r="J860" t="str">
        <f t="shared" si="27"/>
        <v>Diabetes</v>
      </c>
    </row>
    <row r="861" spans="1:10" x14ac:dyDescent="0.25">
      <c r="A861" t="s">
        <v>1720</v>
      </c>
      <c r="B861">
        <v>21.47</v>
      </c>
      <c r="C861">
        <v>7.82</v>
      </c>
      <c r="D861" t="s">
        <v>6721</v>
      </c>
      <c r="E861" t="s">
        <v>4679</v>
      </c>
      <c r="F861" t="s">
        <v>4679</v>
      </c>
      <c r="G861">
        <v>0</v>
      </c>
      <c r="H861" t="s">
        <v>4679</v>
      </c>
      <c r="I861" t="str">
        <f t="shared" si="26"/>
        <v>Normalweight</v>
      </c>
      <c r="J861" t="str">
        <f t="shared" si="27"/>
        <v>Diabetes</v>
      </c>
    </row>
    <row r="862" spans="1:10" x14ac:dyDescent="0.25">
      <c r="A862" t="s">
        <v>1722</v>
      </c>
      <c r="B862">
        <v>52.89</v>
      </c>
      <c r="C862">
        <v>4.96</v>
      </c>
      <c r="D862" t="s">
        <v>6722</v>
      </c>
      <c r="E862" t="s">
        <v>4679</v>
      </c>
      <c r="F862" t="s">
        <v>4679</v>
      </c>
      <c r="G862">
        <v>0</v>
      </c>
      <c r="H862" t="s">
        <v>4679</v>
      </c>
      <c r="I862" t="str">
        <f t="shared" si="26"/>
        <v>Obesity</v>
      </c>
      <c r="J862" t="str">
        <f t="shared" si="27"/>
        <v>Normal</v>
      </c>
    </row>
    <row r="863" spans="1:10" x14ac:dyDescent="0.25">
      <c r="A863" t="s">
        <v>1724</v>
      </c>
      <c r="B863">
        <v>32.965000000000003</v>
      </c>
      <c r="C863">
        <v>6.15</v>
      </c>
      <c r="D863" t="s">
        <v>6722</v>
      </c>
      <c r="E863" t="s">
        <v>4679</v>
      </c>
      <c r="F863" t="s">
        <v>4679</v>
      </c>
      <c r="G863">
        <v>0</v>
      </c>
      <c r="H863" t="s">
        <v>4679</v>
      </c>
      <c r="I863" t="str">
        <f t="shared" si="26"/>
        <v>Obesity</v>
      </c>
      <c r="J863" t="str">
        <f t="shared" si="27"/>
        <v>Prediabetes</v>
      </c>
    </row>
    <row r="864" spans="1:10" x14ac:dyDescent="0.25">
      <c r="A864" t="s">
        <v>1726</v>
      </c>
      <c r="B864">
        <v>36.799999999999997</v>
      </c>
      <c r="C864">
        <v>4.62</v>
      </c>
      <c r="D864" t="s">
        <v>6721</v>
      </c>
      <c r="E864" t="s">
        <v>4679</v>
      </c>
      <c r="F864" t="s">
        <v>4681</v>
      </c>
      <c r="G864">
        <v>0</v>
      </c>
      <c r="H864" t="s">
        <v>4679</v>
      </c>
      <c r="I864" t="str">
        <f t="shared" si="26"/>
        <v>Obesity</v>
      </c>
      <c r="J864" t="str">
        <f t="shared" si="27"/>
        <v>Normal</v>
      </c>
    </row>
    <row r="865" spans="1:10" x14ac:dyDescent="0.25">
      <c r="A865" t="s">
        <v>1728</v>
      </c>
      <c r="B865">
        <v>34.299999999999997</v>
      </c>
      <c r="C865">
        <v>4.87</v>
      </c>
      <c r="D865" t="s">
        <v>6721</v>
      </c>
      <c r="E865" t="s">
        <v>4679</v>
      </c>
      <c r="F865" t="s">
        <v>4679</v>
      </c>
      <c r="G865">
        <v>2</v>
      </c>
      <c r="H865" t="s">
        <v>4679</v>
      </c>
      <c r="I865" t="str">
        <f t="shared" si="26"/>
        <v>Obesity</v>
      </c>
      <c r="J865" t="str">
        <f t="shared" si="27"/>
        <v>Normal</v>
      </c>
    </row>
    <row r="866" spans="1:10" x14ac:dyDescent="0.25">
      <c r="A866" t="s">
        <v>1730</v>
      </c>
      <c r="B866">
        <v>35.244999999999997</v>
      </c>
      <c r="C866">
        <v>4.63</v>
      </c>
      <c r="D866" t="s">
        <v>6721</v>
      </c>
      <c r="E866" t="s">
        <v>4679</v>
      </c>
      <c r="F866" t="s">
        <v>4679</v>
      </c>
      <c r="G866">
        <v>0</v>
      </c>
      <c r="H866" t="s">
        <v>4679</v>
      </c>
      <c r="I866" t="str">
        <f t="shared" si="26"/>
        <v>Obesity</v>
      </c>
      <c r="J866" t="str">
        <f t="shared" si="27"/>
        <v>Normal</v>
      </c>
    </row>
    <row r="867" spans="1:10" x14ac:dyDescent="0.25">
      <c r="A867" t="s">
        <v>1732</v>
      </c>
      <c r="B867">
        <v>26.23</v>
      </c>
      <c r="C867">
        <v>11.93</v>
      </c>
      <c r="D867" t="s">
        <v>6721</v>
      </c>
      <c r="E867" t="s">
        <v>4679</v>
      </c>
      <c r="F867" t="s">
        <v>4679</v>
      </c>
      <c r="G867">
        <v>0</v>
      </c>
      <c r="H867" t="s">
        <v>4679</v>
      </c>
      <c r="I867" t="str">
        <f t="shared" si="26"/>
        <v>Overweight</v>
      </c>
      <c r="J867" t="str">
        <f t="shared" si="27"/>
        <v>Diabetes</v>
      </c>
    </row>
    <row r="868" spans="1:10" x14ac:dyDescent="0.25">
      <c r="A868" t="s">
        <v>1734</v>
      </c>
      <c r="B868">
        <v>36.1</v>
      </c>
      <c r="C868">
        <v>5.65</v>
      </c>
      <c r="D868" t="s">
        <v>6722</v>
      </c>
      <c r="E868" t="s">
        <v>4679</v>
      </c>
      <c r="F868" t="s">
        <v>4679</v>
      </c>
      <c r="G868">
        <v>2</v>
      </c>
      <c r="H868" t="s">
        <v>4679</v>
      </c>
      <c r="I868" t="str">
        <f t="shared" si="26"/>
        <v>Obesity</v>
      </c>
      <c r="J868" t="str">
        <f t="shared" si="27"/>
        <v>Prediabetes</v>
      </c>
    </row>
    <row r="869" spans="1:10" x14ac:dyDescent="0.25">
      <c r="A869" t="s">
        <v>1736</v>
      </c>
      <c r="B869">
        <v>37.1</v>
      </c>
      <c r="C869">
        <v>11.21</v>
      </c>
      <c r="D869" t="s">
        <v>6722</v>
      </c>
      <c r="E869" t="s">
        <v>4679</v>
      </c>
      <c r="F869" t="s">
        <v>4681</v>
      </c>
      <c r="G869">
        <v>0</v>
      </c>
      <c r="H869" t="s">
        <v>4679</v>
      </c>
      <c r="I869" t="str">
        <f t="shared" si="26"/>
        <v>Obesity</v>
      </c>
      <c r="J869" t="str">
        <f t="shared" si="27"/>
        <v>Diabetes</v>
      </c>
    </row>
    <row r="870" spans="1:10" x14ac:dyDescent="0.25">
      <c r="A870" t="s">
        <v>1738</v>
      </c>
      <c r="B870">
        <v>27.5</v>
      </c>
      <c r="C870">
        <v>10.62</v>
      </c>
      <c r="D870" t="s">
        <v>6722</v>
      </c>
      <c r="E870" t="s">
        <v>4679</v>
      </c>
      <c r="F870" t="s">
        <v>4681</v>
      </c>
      <c r="G870">
        <v>0</v>
      </c>
      <c r="H870" t="s">
        <v>4679</v>
      </c>
      <c r="I870" t="str">
        <f t="shared" si="26"/>
        <v>Overweight</v>
      </c>
      <c r="J870" t="str">
        <f t="shared" si="27"/>
        <v>Diabetes</v>
      </c>
    </row>
    <row r="871" spans="1:10" x14ac:dyDescent="0.25">
      <c r="A871" t="s">
        <v>1740</v>
      </c>
      <c r="B871">
        <v>24.7</v>
      </c>
      <c r="C871">
        <v>10.7</v>
      </c>
      <c r="D871" t="s">
        <v>6722</v>
      </c>
      <c r="E871" t="s">
        <v>4679</v>
      </c>
      <c r="F871" t="s">
        <v>4681</v>
      </c>
      <c r="G871">
        <v>0</v>
      </c>
      <c r="H871" t="s">
        <v>4679</v>
      </c>
      <c r="I871" t="str">
        <f t="shared" si="26"/>
        <v>Normalweight</v>
      </c>
      <c r="J871" t="str">
        <f t="shared" si="27"/>
        <v>Diabetes</v>
      </c>
    </row>
    <row r="872" spans="1:10" x14ac:dyDescent="0.25">
      <c r="A872" t="s">
        <v>1742</v>
      </c>
      <c r="B872">
        <v>26.78</v>
      </c>
      <c r="C872">
        <v>10.02</v>
      </c>
      <c r="D872" t="s">
        <v>6722</v>
      </c>
      <c r="E872" t="s">
        <v>4679</v>
      </c>
      <c r="F872" t="s">
        <v>4681</v>
      </c>
      <c r="G872">
        <v>0</v>
      </c>
      <c r="H872" t="s">
        <v>4679</v>
      </c>
      <c r="I872" t="str">
        <f t="shared" si="26"/>
        <v>Overweight</v>
      </c>
      <c r="J872" t="str">
        <f t="shared" si="27"/>
        <v>Diabetes</v>
      </c>
    </row>
    <row r="873" spans="1:10" x14ac:dyDescent="0.25">
      <c r="A873" t="s">
        <v>1744</v>
      </c>
      <c r="B873">
        <v>45.8</v>
      </c>
      <c r="C873">
        <v>4.8499999999999996</v>
      </c>
      <c r="D873" t="s">
        <v>6721</v>
      </c>
      <c r="E873" t="s">
        <v>4679</v>
      </c>
      <c r="F873" t="s">
        <v>4679</v>
      </c>
      <c r="G873">
        <v>0</v>
      </c>
      <c r="H873" t="s">
        <v>4679</v>
      </c>
      <c r="I873" t="str">
        <f t="shared" si="26"/>
        <v>Obesity</v>
      </c>
      <c r="J873" t="str">
        <f t="shared" si="27"/>
        <v>Normal</v>
      </c>
    </row>
    <row r="874" spans="1:10" x14ac:dyDescent="0.25">
      <c r="A874" t="s">
        <v>1746</v>
      </c>
      <c r="B874">
        <v>29</v>
      </c>
      <c r="C874">
        <v>4.3899999999999997</v>
      </c>
      <c r="D874" t="s">
        <v>6722</v>
      </c>
      <c r="E874" t="s">
        <v>4679</v>
      </c>
      <c r="F874" t="s">
        <v>4679</v>
      </c>
      <c r="G874">
        <v>2</v>
      </c>
      <c r="H874" t="s">
        <v>4679</v>
      </c>
      <c r="I874" t="str">
        <f t="shared" si="26"/>
        <v>Overweight</v>
      </c>
      <c r="J874" t="str">
        <f t="shared" si="27"/>
        <v>Normal</v>
      </c>
    </row>
    <row r="875" spans="1:10" x14ac:dyDescent="0.25">
      <c r="A875" t="s">
        <v>1748</v>
      </c>
      <c r="B875">
        <v>33.534999999999997</v>
      </c>
      <c r="C875">
        <v>8.24</v>
      </c>
      <c r="D875" t="s">
        <v>6722</v>
      </c>
      <c r="E875" t="s">
        <v>4679</v>
      </c>
      <c r="F875" t="s">
        <v>4679</v>
      </c>
      <c r="G875">
        <v>0</v>
      </c>
      <c r="H875" t="s">
        <v>4679</v>
      </c>
      <c r="I875" t="str">
        <f t="shared" si="26"/>
        <v>Obesity</v>
      </c>
      <c r="J875" t="str">
        <f t="shared" si="27"/>
        <v>Diabetes</v>
      </c>
    </row>
    <row r="876" spans="1:10" x14ac:dyDescent="0.25">
      <c r="A876" t="s">
        <v>1750</v>
      </c>
      <c r="B876">
        <v>32.774999999999999</v>
      </c>
      <c r="C876">
        <v>9.77</v>
      </c>
      <c r="D876" t="s">
        <v>6722</v>
      </c>
      <c r="E876" t="s">
        <v>4679</v>
      </c>
      <c r="F876" t="s">
        <v>4679</v>
      </c>
      <c r="G876">
        <v>0</v>
      </c>
      <c r="H876" t="s">
        <v>4679</v>
      </c>
      <c r="I876" t="str">
        <f t="shared" si="26"/>
        <v>Obesity</v>
      </c>
      <c r="J876" t="str">
        <f t="shared" si="27"/>
        <v>Diabetes</v>
      </c>
    </row>
    <row r="877" spans="1:10" x14ac:dyDescent="0.25">
      <c r="A877" t="s">
        <v>1752</v>
      </c>
      <c r="B877">
        <v>37.51</v>
      </c>
      <c r="C877">
        <v>5.5</v>
      </c>
      <c r="D877" t="s">
        <v>6722</v>
      </c>
      <c r="E877" t="s">
        <v>4679</v>
      </c>
      <c r="F877" t="s">
        <v>4679</v>
      </c>
      <c r="G877">
        <v>2</v>
      </c>
      <c r="H877" t="s">
        <v>4679</v>
      </c>
      <c r="I877" t="str">
        <f t="shared" si="26"/>
        <v>Obesity</v>
      </c>
      <c r="J877" t="str">
        <f t="shared" si="27"/>
        <v>Normal</v>
      </c>
    </row>
    <row r="878" spans="1:10" x14ac:dyDescent="0.25">
      <c r="A878" t="s">
        <v>1754</v>
      </c>
      <c r="B878">
        <v>39.86</v>
      </c>
      <c r="C878">
        <v>11.84</v>
      </c>
      <c r="D878" t="s">
        <v>6722</v>
      </c>
      <c r="E878" t="s">
        <v>4679</v>
      </c>
      <c r="F878" t="s">
        <v>4679</v>
      </c>
      <c r="G878">
        <v>0</v>
      </c>
      <c r="H878" t="s">
        <v>4679</v>
      </c>
      <c r="I878" t="str">
        <f t="shared" si="26"/>
        <v>Obesity</v>
      </c>
      <c r="J878" t="str">
        <f t="shared" si="27"/>
        <v>Diabetes</v>
      </c>
    </row>
    <row r="879" spans="1:10" x14ac:dyDescent="0.25">
      <c r="A879" t="s">
        <v>1756</v>
      </c>
      <c r="B879">
        <v>42.13</v>
      </c>
      <c r="C879">
        <v>4.66</v>
      </c>
      <c r="D879" t="s">
        <v>6721</v>
      </c>
      <c r="E879" t="s">
        <v>4679</v>
      </c>
      <c r="F879" t="s">
        <v>4679</v>
      </c>
      <c r="G879">
        <v>0</v>
      </c>
      <c r="H879" t="s">
        <v>4679</v>
      </c>
      <c r="I879" t="str">
        <f t="shared" si="26"/>
        <v>Obesity</v>
      </c>
      <c r="J879" t="str">
        <f t="shared" si="27"/>
        <v>Normal</v>
      </c>
    </row>
    <row r="880" spans="1:10" x14ac:dyDescent="0.25">
      <c r="A880" t="s">
        <v>1758</v>
      </c>
      <c r="B880">
        <v>35.99</v>
      </c>
      <c r="C880">
        <v>11.11</v>
      </c>
      <c r="D880" t="s">
        <v>6721</v>
      </c>
      <c r="E880" t="s">
        <v>4679</v>
      </c>
      <c r="F880" t="s">
        <v>4679</v>
      </c>
      <c r="G880">
        <v>0</v>
      </c>
      <c r="H880" t="s">
        <v>4679</v>
      </c>
      <c r="I880" t="str">
        <f t="shared" si="26"/>
        <v>Obesity</v>
      </c>
      <c r="J880" t="str">
        <f t="shared" si="27"/>
        <v>Diabetes</v>
      </c>
    </row>
    <row r="881" spans="1:10" x14ac:dyDescent="0.25">
      <c r="A881" t="s">
        <v>1760</v>
      </c>
      <c r="B881">
        <v>35.200000000000003</v>
      </c>
      <c r="C881">
        <v>7.72</v>
      </c>
      <c r="D881" t="s">
        <v>6722</v>
      </c>
      <c r="E881" t="s">
        <v>4679</v>
      </c>
      <c r="F881" t="s">
        <v>4681</v>
      </c>
      <c r="G881">
        <v>0</v>
      </c>
      <c r="H881" t="s">
        <v>4679</v>
      </c>
      <c r="I881" t="str">
        <f t="shared" si="26"/>
        <v>Obesity</v>
      </c>
      <c r="J881" t="str">
        <f t="shared" si="27"/>
        <v>Diabetes</v>
      </c>
    </row>
    <row r="882" spans="1:10" x14ac:dyDescent="0.25">
      <c r="A882" t="s">
        <v>1762</v>
      </c>
      <c r="B882">
        <v>29.91</v>
      </c>
      <c r="C882">
        <v>5.55</v>
      </c>
      <c r="D882" t="s">
        <v>6722</v>
      </c>
      <c r="E882" t="s">
        <v>4679</v>
      </c>
      <c r="F882" t="s">
        <v>4679</v>
      </c>
      <c r="G882">
        <v>2</v>
      </c>
      <c r="H882" t="s">
        <v>4679</v>
      </c>
      <c r="I882" t="str">
        <f t="shared" si="26"/>
        <v xml:space="preserve"> </v>
      </c>
      <c r="J882" t="str">
        <f t="shared" si="27"/>
        <v>Normal</v>
      </c>
    </row>
    <row r="883" spans="1:10" x14ac:dyDescent="0.25">
      <c r="A883" t="s">
        <v>1764</v>
      </c>
      <c r="B883">
        <v>36.479999999999997</v>
      </c>
      <c r="C883">
        <v>5.05</v>
      </c>
      <c r="D883" t="s">
        <v>6722</v>
      </c>
      <c r="E883" t="s">
        <v>4679</v>
      </c>
      <c r="F883" t="s">
        <v>4679</v>
      </c>
      <c r="G883">
        <v>0</v>
      </c>
      <c r="H883" t="s">
        <v>4679</v>
      </c>
      <c r="I883" t="str">
        <f t="shared" si="26"/>
        <v>Obesity</v>
      </c>
      <c r="J883" t="str">
        <f t="shared" si="27"/>
        <v>Normal</v>
      </c>
    </row>
    <row r="884" spans="1:10" x14ac:dyDescent="0.25">
      <c r="A884" t="s">
        <v>1766</v>
      </c>
      <c r="B884">
        <v>27.5</v>
      </c>
      <c r="C884">
        <v>8.69</v>
      </c>
      <c r="D884" t="s">
        <v>6722</v>
      </c>
      <c r="E884" t="s">
        <v>4679</v>
      </c>
      <c r="F884" t="s">
        <v>4681</v>
      </c>
      <c r="G884">
        <v>0</v>
      </c>
      <c r="H884" t="s">
        <v>4679</v>
      </c>
      <c r="I884" t="str">
        <f t="shared" si="26"/>
        <v>Overweight</v>
      </c>
      <c r="J884" t="str">
        <f t="shared" si="27"/>
        <v>Diabetes</v>
      </c>
    </row>
    <row r="885" spans="1:10" x14ac:dyDescent="0.25">
      <c r="A885" t="s">
        <v>1768</v>
      </c>
      <c r="B885">
        <v>33.44</v>
      </c>
      <c r="C885">
        <v>5.9</v>
      </c>
      <c r="D885" t="s">
        <v>6722</v>
      </c>
      <c r="E885" t="s">
        <v>4679</v>
      </c>
      <c r="F885" t="s">
        <v>4679</v>
      </c>
      <c r="G885">
        <v>0</v>
      </c>
      <c r="H885" t="s">
        <v>4679</v>
      </c>
      <c r="I885" t="str">
        <f t="shared" si="26"/>
        <v>Obesity</v>
      </c>
      <c r="J885" t="str">
        <f t="shared" si="27"/>
        <v>Prediabetes</v>
      </c>
    </row>
    <row r="886" spans="1:10" x14ac:dyDescent="0.25">
      <c r="A886" t="s">
        <v>1770</v>
      </c>
      <c r="B886">
        <v>28.215</v>
      </c>
      <c r="C886">
        <v>6.29</v>
      </c>
      <c r="D886" t="s">
        <v>6722</v>
      </c>
      <c r="E886" t="s">
        <v>4679</v>
      </c>
      <c r="F886" t="s">
        <v>4679</v>
      </c>
      <c r="G886">
        <v>0</v>
      </c>
      <c r="H886" t="s">
        <v>4679</v>
      </c>
      <c r="I886" t="str">
        <f t="shared" si="26"/>
        <v>Overweight</v>
      </c>
      <c r="J886" t="str">
        <f t="shared" si="27"/>
        <v>Prediabetes</v>
      </c>
    </row>
    <row r="887" spans="1:10" x14ac:dyDescent="0.25">
      <c r="A887" t="s">
        <v>1772</v>
      </c>
      <c r="B887">
        <v>27.17</v>
      </c>
      <c r="C887">
        <v>5.84</v>
      </c>
      <c r="D887" t="s">
        <v>6722</v>
      </c>
      <c r="E887" t="s">
        <v>4679</v>
      </c>
      <c r="F887" t="s">
        <v>4679</v>
      </c>
      <c r="G887">
        <v>0</v>
      </c>
      <c r="H887" t="s">
        <v>4679</v>
      </c>
      <c r="I887" t="str">
        <f t="shared" si="26"/>
        <v>Overweight</v>
      </c>
      <c r="J887" t="str">
        <f t="shared" si="27"/>
        <v>Prediabetes</v>
      </c>
    </row>
    <row r="888" spans="1:10" x14ac:dyDescent="0.25">
      <c r="A888" t="s">
        <v>1774</v>
      </c>
      <c r="B888">
        <v>35.380000000000003</v>
      </c>
      <c r="C888">
        <v>6.12</v>
      </c>
      <c r="D888" t="s">
        <v>6721</v>
      </c>
      <c r="E888" t="s">
        <v>4679</v>
      </c>
      <c r="F888" t="s">
        <v>4679</v>
      </c>
      <c r="G888">
        <v>0</v>
      </c>
      <c r="H888" t="s">
        <v>4679</v>
      </c>
      <c r="I888" t="str">
        <f t="shared" si="26"/>
        <v>Obesity</v>
      </c>
      <c r="J888" t="str">
        <f t="shared" si="27"/>
        <v>Prediabetes</v>
      </c>
    </row>
    <row r="889" spans="1:10" x14ac:dyDescent="0.25">
      <c r="A889" t="s">
        <v>1776</v>
      </c>
      <c r="B889">
        <v>43.48</v>
      </c>
      <c r="C889">
        <v>6.24</v>
      </c>
      <c r="D889" t="s">
        <v>6721</v>
      </c>
      <c r="E889" t="s">
        <v>4679</v>
      </c>
      <c r="F889" t="s">
        <v>4679</v>
      </c>
      <c r="G889">
        <v>0</v>
      </c>
      <c r="H889" t="s">
        <v>4679</v>
      </c>
      <c r="I889" t="str">
        <f t="shared" si="26"/>
        <v>Obesity</v>
      </c>
      <c r="J889" t="str">
        <f t="shared" si="27"/>
        <v>Prediabetes</v>
      </c>
    </row>
    <row r="890" spans="1:10" x14ac:dyDescent="0.25">
      <c r="A890" t="s">
        <v>1778</v>
      </c>
      <c r="B890">
        <v>41.73</v>
      </c>
      <c r="C890">
        <v>6.25</v>
      </c>
      <c r="D890" t="s">
        <v>6721</v>
      </c>
      <c r="E890" t="s">
        <v>4679</v>
      </c>
      <c r="F890" t="s">
        <v>4679</v>
      </c>
      <c r="G890">
        <v>0</v>
      </c>
      <c r="H890" t="s">
        <v>4679</v>
      </c>
      <c r="I890" t="str">
        <f t="shared" si="26"/>
        <v>Obesity</v>
      </c>
      <c r="J890" t="str">
        <f t="shared" si="27"/>
        <v>Prediabetes</v>
      </c>
    </row>
    <row r="891" spans="1:10" x14ac:dyDescent="0.25">
      <c r="A891" t="s">
        <v>1780</v>
      </c>
      <c r="B891">
        <v>28.9</v>
      </c>
      <c r="C891">
        <v>11.96</v>
      </c>
      <c r="D891" t="s">
        <v>6721</v>
      </c>
      <c r="E891" t="s">
        <v>4679</v>
      </c>
      <c r="F891" t="s">
        <v>4679</v>
      </c>
      <c r="G891">
        <v>0</v>
      </c>
      <c r="H891" t="s">
        <v>4679</v>
      </c>
      <c r="I891" t="str">
        <f t="shared" si="26"/>
        <v>Overweight</v>
      </c>
      <c r="J891" t="str">
        <f t="shared" si="27"/>
        <v>Diabetes</v>
      </c>
    </row>
    <row r="892" spans="1:10" x14ac:dyDescent="0.25">
      <c r="A892" t="s">
        <v>1782</v>
      </c>
      <c r="B892">
        <v>25.74</v>
      </c>
      <c r="C892">
        <v>7.69</v>
      </c>
      <c r="D892" t="s">
        <v>6721</v>
      </c>
      <c r="E892" t="s">
        <v>4679</v>
      </c>
      <c r="F892" t="s">
        <v>4679</v>
      </c>
      <c r="G892">
        <v>0</v>
      </c>
      <c r="H892" t="s">
        <v>4679</v>
      </c>
      <c r="I892" t="str">
        <f t="shared" si="26"/>
        <v>Overweight</v>
      </c>
      <c r="J892" t="str">
        <f t="shared" si="27"/>
        <v>Diabetes</v>
      </c>
    </row>
    <row r="893" spans="1:10" x14ac:dyDescent="0.25">
      <c r="A893" t="s">
        <v>1784</v>
      </c>
      <c r="B893">
        <v>36.06</v>
      </c>
      <c r="C893">
        <v>8.83</v>
      </c>
      <c r="D893" t="s">
        <v>6721</v>
      </c>
      <c r="E893" t="s">
        <v>4679</v>
      </c>
      <c r="F893" t="s">
        <v>4679</v>
      </c>
      <c r="G893">
        <v>0</v>
      </c>
      <c r="H893" t="s">
        <v>4679</v>
      </c>
      <c r="I893" t="str">
        <f t="shared" si="26"/>
        <v>Obesity</v>
      </c>
      <c r="J893" t="str">
        <f t="shared" si="27"/>
        <v>Diabetes</v>
      </c>
    </row>
    <row r="894" spans="1:10" x14ac:dyDescent="0.25">
      <c r="A894" t="s">
        <v>1786</v>
      </c>
      <c r="B894">
        <v>43.28</v>
      </c>
      <c r="C894">
        <v>4.41</v>
      </c>
      <c r="D894" t="s">
        <v>6721</v>
      </c>
      <c r="E894" t="s">
        <v>4679</v>
      </c>
      <c r="F894" t="s">
        <v>4679</v>
      </c>
      <c r="G894">
        <v>0</v>
      </c>
      <c r="H894" t="s">
        <v>4679</v>
      </c>
      <c r="I894" t="str">
        <f t="shared" si="26"/>
        <v>Obesity</v>
      </c>
      <c r="J894" t="str">
        <f t="shared" si="27"/>
        <v>Normal</v>
      </c>
    </row>
    <row r="895" spans="1:10" x14ac:dyDescent="0.25">
      <c r="A895" t="s">
        <v>1788</v>
      </c>
      <c r="B895">
        <v>28.785</v>
      </c>
      <c r="C895">
        <v>9.1</v>
      </c>
      <c r="D895" t="s">
        <v>6722</v>
      </c>
      <c r="E895" t="s">
        <v>4679</v>
      </c>
      <c r="F895" t="s">
        <v>4681</v>
      </c>
      <c r="G895">
        <v>0</v>
      </c>
      <c r="H895" t="s">
        <v>4679</v>
      </c>
      <c r="I895" t="str">
        <f t="shared" si="26"/>
        <v>Overweight</v>
      </c>
      <c r="J895" t="str">
        <f t="shared" si="27"/>
        <v>Diabetes</v>
      </c>
    </row>
    <row r="896" spans="1:10" x14ac:dyDescent="0.25">
      <c r="A896" t="s">
        <v>1790</v>
      </c>
      <c r="B896">
        <v>25.46</v>
      </c>
      <c r="C896">
        <v>11.52</v>
      </c>
      <c r="D896" t="s">
        <v>6722</v>
      </c>
      <c r="E896" t="s">
        <v>4679</v>
      </c>
      <c r="F896" t="s">
        <v>4681</v>
      </c>
      <c r="G896">
        <v>0</v>
      </c>
      <c r="H896" t="s">
        <v>4679</v>
      </c>
      <c r="I896" t="str">
        <f t="shared" si="26"/>
        <v>Overweight</v>
      </c>
      <c r="J896" t="str">
        <f t="shared" si="27"/>
        <v>Diabetes</v>
      </c>
    </row>
    <row r="897" spans="1:10" x14ac:dyDescent="0.25">
      <c r="A897" t="s">
        <v>1792</v>
      </c>
      <c r="B897">
        <v>30.8</v>
      </c>
      <c r="C897">
        <v>10.95</v>
      </c>
      <c r="D897" t="s">
        <v>6721</v>
      </c>
      <c r="E897" t="s">
        <v>4679</v>
      </c>
      <c r="F897" t="s">
        <v>4679</v>
      </c>
      <c r="G897">
        <v>0</v>
      </c>
      <c r="H897" t="s">
        <v>4679</v>
      </c>
      <c r="I897" t="str">
        <f t="shared" si="26"/>
        <v>Obesity</v>
      </c>
      <c r="J897" t="str">
        <f t="shared" si="27"/>
        <v>Diabetes</v>
      </c>
    </row>
    <row r="898" spans="1:10" x14ac:dyDescent="0.25">
      <c r="A898" t="s">
        <v>1794</v>
      </c>
      <c r="B898">
        <v>28.88</v>
      </c>
      <c r="C898">
        <v>11.5</v>
      </c>
      <c r="D898" t="s">
        <v>6721</v>
      </c>
      <c r="E898" t="s">
        <v>4679</v>
      </c>
      <c r="F898" t="s">
        <v>4679</v>
      </c>
      <c r="G898">
        <v>0</v>
      </c>
      <c r="H898" t="s">
        <v>4679</v>
      </c>
      <c r="I898" t="str">
        <f t="shared" si="26"/>
        <v>Overweight</v>
      </c>
      <c r="J898" t="str">
        <f t="shared" si="27"/>
        <v>Diabetes</v>
      </c>
    </row>
    <row r="899" spans="1:10" x14ac:dyDescent="0.25">
      <c r="A899" t="s">
        <v>1796</v>
      </c>
      <c r="B899">
        <v>23</v>
      </c>
      <c r="C899">
        <v>9.8800000000000008</v>
      </c>
      <c r="D899" t="s">
        <v>6721</v>
      </c>
      <c r="E899" t="s">
        <v>4679</v>
      </c>
      <c r="F899" t="s">
        <v>4679</v>
      </c>
      <c r="G899">
        <v>0</v>
      </c>
      <c r="H899" t="s">
        <v>4679</v>
      </c>
      <c r="I899" t="str">
        <f t="shared" ref="I899:I962" si="28">IF(B899&lt;18.5,"Underweight",IF(B899&lt;=24.9,"Normalweight",IF(B899&lt;=29.9,"Overweight",IF(B899&gt;=30,"Obesity"," "))))</f>
        <v>Normalweight</v>
      </c>
      <c r="J899" t="str">
        <f t="shared" ref="J899:J962" si="29">IF(C899&lt;=5.6,"Normal",IF(C899&lt;=6.4,"Prediabetes","Diabetes"))</f>
        <v>Diabetes</v>
      </c>
    </row>
    <row r="900" spans="1:10" x14ac:dyDescent="0.25">
      <c r="A900" t="s">
        <v>1798</v>
      </c>
      <c r="B900">
        <v>38.25</v>
      </c>
      <c r="C900">
        <v>6.2</v>
      </c>
      <c r="D900" t="s">
        <v>6721</v>
      </c>
      <c r="E900" t="s">
        <v>4679</v>
      </c>
      <c r="F900" t="s">
        <v>4679</v>
      </c>
      <c r="G900">
        <v>0</v>
      </c>
      <c r="H900" t="s">
        <v>4679</v>
      </c>
      <c r="I900" t="str">
        <f t="shared" si="28"/>
        <v>Obesity</v>
      </c>
      <c r="J900" t="str">
        <f t="shared" si="29"/>
        <v>Prediabetes</v>
      </c>
    </row>
    <row r="901" spans="1:10" x14ac:dyDescent="0.25">
      <c r="A901" t="s">
        <v>1800</v>
      </c>
      <c r="B901">
        <v>39.25</v>
      </c>
      <c r="C901">
        <v>8.41</v>
      </c>
      <c r="D901" t="s">
        <v>6722</v>
      </c>
      <c r="E901" t="s">
        <v>4679</v>
      </c>
      <c r="F901" t="s">
        <v>4679</v>
      </c>
      <c r="G901">
        <v>0</v>
      </c>
      <c r="H901" t="s">
        <v>4679</v>
      </c>
      <c r="I901" t="str">
        <f t="shared" si="28"/>
        <v>Obesity</v>
      </c>
      <c r="J901" t="str">
        <f t="shared" si="29"/>
        <v>Diabetes</v>
      </c>
    </row>
    <row r="902" spans="1:10" x14ac:dyDescent="0.25">
      <c r="A902" t="s">
        <v>1802</v>
      </c>
      <c r="B902">
        <v>26.6</v>
      </c>
      <c r="C902">
        <v>5.07</v>
      </c>
      <c r="D902" t="s">
        <v>6722</v>
      </c>
      <c r="E902" t="s">
        <v>4679</v>
      </c>
      <c r="F902" t="s">
        <v>4679</v>
      </c>
      <c r="G902">
        <v>2</v>
      </c>
      <c r="H902" t="s">
        <v>4679</v>
      </c>
      <c r="I902" t="str">
        <f t="shared" si="28"/>
        <v>Overweight</v>
      </c>
      <c r="J902" t="str">
        <f t="shared" si="29"/>
        <v>Normal</v>
      </c>
    </row>
    <row r="903" spans="1:10" x14ac:dyDescent="0.25">
      <c r="A903" t="s">
        <v>1804</v>
      </c>
      <c r="B903">
        <v>35.700000000000003</v>
      </c>
      <c r="C903">
        <v>4.0599999999999996</v>
      </c>
      <c r="D903" t="s">
        <v>6721</v>
      </c>
      <c r="E903" t="s">
        <v>4679</v>
      </c>
      <c r="F903" t="s">
        <v>4681</v>
      </c>
      <c r="G903">
        <v>0</v>
      </c>
      <c r="H903" t="s">
        <v>4679</v>
      </c>
      <c r="I903" t="str">
        <f t="shared" si="28"/>
        <v>Obesity</v>
      </c>
      <c r="J903" t="str">
        <f t="shared" si="29"/>
        <v>Normal</v>
      </c>
    </row>
    <row r="904" spans="1:10" x14ac:dyDescent="0.25">
      <c r="A904" t="s">
        <v>1806</v>
      </c>
      <c r="B904">
        <v>20.100000000000001</v>
      </c>
      <c r="C904">
        <v>10.52</v>
      </c>
      <c r="D904" t="s">
        <v>6721</v>
      </c>
      <c r="E904" t="s">
        <v>4679</v>
      </c>
      <c r="F904" t="s">
        <v>4679</v>
      </c>
      <c r="G904">
        <v>0</v>
      </c>
      <c r="H904" t="s">
        <v>4679</v>
      </c>
      <c r="I904" t="str">
        <f t="shared" si="28"/>
        <v>Normalweight</v>
      </c>
      <c r="J904" t="str">
        <f t="shared" si="29"/>
        <v>Diabetes</v>
      </c>
    </row>
    <row r="905" spans="1:10" x14ac:dyDescent="0.25">
      <c r="A905" t="s">
        <v>1808</v>
      </c>
      <c r="B905">
        <v>22.23</v>
      </c>
      <c r="C905">
        <v>9.65</v>
      </c>
      <c r="D905" t="s">
        <v>6721</v>
      </c>
      <c r="E905" t="s">
        <v>4679</v>
      </c>
      <c r="F905" t="s">
        <v>4679</v>
      </c>
      <c r="G905">
        <v>0</v>
      </c>
      <c r="H905" t="s">
        <v>4679</v>
      </c>
      <c r="I905" t="str">
        <f t="shared" si="28"/>
        <v>Normalweight</v>
      </c>
      <c r="J905" t="str">
        <f t="shared" si="29"/>
        <v>Diabetes</v>
      </c>
    </row>
    <row r="906" spans="1:10" x14ac:dyDescent="0.25">
      <c r="A906" t="s">
        <v>1810</v>
      </c>
      <c r="B906">
        <v>36.47</v>
      </c>
      <c r="C906">
        <v>6.21</v>
      </c>
      <c r="D906" t="s">
        <v>6721</v>
      </c>
      <c r="E906" t="s">
        <v>4679</v>
      </c>
      <c r="F906" t="s">
        <v>4679</v>
      </c>
      <c r="G906">
        <v>0</v>
      </c>
      <c r="H906" t="s">
        <v>4679</v>
      </c>
      <c r="I906" t="str">
        <f t="shared" si="28"/>
        <v>Obesity</v>
      </c>
      <c r="J906" t="str">
        <f t="shared" si="29"/>
        <v>Prediabetes</v>
      </c>
    </row>
    <row r="907" spans="1:10" x14ac:dyDescent="0.25">
      <c r="A907" t="s">
        <v>1812</v>
      </c>
      <c r="B907">
        <v>49.64</v>
      </c>
      <c r="C907">
        <v>4.76</v>
      </c>
      <c r="D907" t="s">
        <v>6721</v>
      </c>
      <c r="E907" t="s">
        <v>4679</v>
      </c>
      <c r="F907" t="s">
        <v>4681</v>
      </c>
      <c r="G907">
        <v>0</v>
      </c>
      <c r="H907" t="s">
        <v>4679</v>
      </c>
      <c r="I907" t="str">
        <f t="shared" si="28"/>
        <v>Obesity</v>
      </c>
      <c r="J907" t="str">
        <f t="shared" si="29"/>
        <v>Normal</v>
      </c>
    </row>
    <row r="908" spans="1:10" x14ac:dyDescent="0.25">
      <c r="A908" t="s">
        <v>1814</v>
      </c>
      <c r="B908">
        <v>36.799999999999997</v>
      </c>
      <c r="C908">
        <v>5.73</v>
      </c>
      <c r="D908" t="s">
        <v>6722</v>
      </c>
      <c r="E908" t="s">
        <v>4679</v>
      </c>
      <c r="F908" t="s">
        <v>4681</v>
      </c>
      <c r="G908">
        <v>0</v>
      </c>
      <c r="H908" t="s">
        <v>4679</v>
      </c>
      <c r="I908" t="str">
        <f t="shared" si="28"/>
        <v>Obesity</v>
      </c>
      <c r="J908" t="str">
        <f t="shared" si="29"/>
        <v>Prediabetes</v>
      </c>
    </row>
    <row r="909" spans="1:10" x14ac:dyDescent="0.25">
      <c r="A909" t="s">
        <v>1816</v>
      </c>
      <c r="B909">
        <v>33.880000000000003</v>
      </c>
      <c r="C909">
        <v>10.78</v>
      </c>
      <c r="D909" t="s">
        <v>6722</v>
      </c>
      <c r="E909" t="s">
        <v>4679</v>
      </c>
      <c r="F909" t="s">
        <v>4679</v>
      </c>
      <c r="G909">
        <v>0</v>
      </c>
      <c r="H909" t="s">
        <v>4679</v>
      </c>
      <c r="I909" t="str">
        <f t="shared" si="28"/>
        <v>Obesity</v>
      </c>
      <c r="J909" t="str">
        <f t="shared" si="29"/>
        <v>Diabetes</v>
      </c>
    </row>
    <row r="910" spans="1:10" x14ac:dyDescent="0.25">
      <c r="A910" t="s">
        <v>1818</v>
      </c>
      <c r="B910">
        <v>32.01</v>
      </c>
      <c r="C910">
        <v>5.08</v>
      </c>
      <c r="D910" t="s">
        <v>6722</v>
      </c>
      <c r="E910" t="s">
        <v>4679</v>
      </c>
      <c r="F910" t="s">
        <v>4679</v>
      </c>
      <c r="G910">
        <v>0</v>
      </c>
      <c r="H910" t="s">
        <v>4679</v>
      </c>
      <c r="I910" t="str">
        <f t="shared" si="28"/>
        <v>Obesity</v>
      </c>
      <c r="J910" t="str">
        <f t="shared" si="29"/>
        <v>Normal</v>
      </c>
    </row>
    <row r="911" spans="1:10" x14ac:dyDescent="0.25">
      <c r="A911" t="s">
        <v>1820</v>
      </c>
      <c r="B911">
        <v>33.630000000000003</v>
      </c>
      <c r="C911">
        <v>11.39</v>
      </c>
      <c r="D911" t="s">
        <v>6721</v>
      </c>
      <c r="E911" t="s">
        <v>4679</v>
      </c>
      <c r="F911" t="s">
        <v>4679</v>
      </c>
      <c r="G911">
        <v>0</v>
      </c>
      <c r="H911" t="s">
        <v>4679</v>
      </c>
      <c r="I911" t="str">
        <f t="shared" si="28"/>
        <v>Obesity</v>
      </c>
      <c r="J911" t="str">
        <f t="shared" si="29"/>
        <v>Diabetes</v>
      </c>
    </row>
    <row r="912" spans="1:10" x14ac:dyDescent="0.25">
      <c r="A912" t="s">
        <v>1822</v>
      </c>
      <c r="B912">
        <v>34.865000000000002</v>
      </c>
      <c r="C912">
        <v>5.35</v>
      </c>
      <c r="D912" t="s">
        <v>6722</v>
      </c>
      <c r="E912" t="s">
        <v>4679</v>
      </c>
      <c r="F912" t="s">
        <v>4679</v>
      </c>
      <c r="G912">
        <v>0</v>
      </c>
      <c r="H912" t="s">
        <v>4679</v>
      </c>
      <c r="I912" t="str">
        <f t="shared" si="28"/>
        <v>Obesity</v>
      </c>
      <c r="J912" t="str">
        <f t="shared" si="29"/>
        <v>Normal</v>
      </c>
    </row>
    <row r="913" spans="1:10" x14ac:dyDescent="0.25">
      <c r="A913" t="s">
        <v>1824</v>
      </c>
      <c r="B913">
        <v>43.11</v>
      </c>
      <c r="C913">
        <v>5.6</v>
      </c>
      <c r="D913" t="s">
        <v>6721</v>
      </c>
      <c r="E913" t="s">
        <v>4679</v>
      </c>
      <c r="F913" t="s">
        <v>4679</v>
      </c>
      <c r="G913">
        <v>0</v>
      </c>
      <c r="H913" t="s">
        <v>4679</v>
      </c>
      <c r="I913" t="str">
        <f t="shared" si="28"/>
        <v>Obesity</v>
      </c>
      <c r="J913" t="str">
        <f t="shared" si="29"/>
        <v>Normal</v>
      </c>
    </row>
    <row r="914" spans="1:10" x14ac:dyDescent="0.25">
      <c r="A914" t="s">
        <v>1826</v>
      </c>
      <c r="B914">
        <v>30.305</v>
      </c>
      <c r="C914">
        <v>4.2699999999999996</v>
      </c>
      <c r="D914" t="s">
        <v>6722</v>
      </c>
      <c r="E914" t="s">
        <v>4679</v>
      </c>
      <c r="F914" t="s">
        <v>4679</v>
      </c>
      <c r="G914">
        <v>0</v>
      </c>
      <c r="H914" t="s">
        <v>4679</v>
      </c>
      <c r="I914" t="str">
        <f t="shared" si="28"/>
        <v>Obesity</v>
      </c>
      <c r="J914" t="str">
        <f t="shared" si="29"/>
        <v>Normal</v>
      </c>
    </row>
    <row r="915" spans="1:10" x14ac:dyDescent="0.25">
      <c r="A915" t="s">
        <v>1828</v>
      </c>
      <c r="B915">
        <v>25.175000000000001</v>
      </c>
      <c r="C915">
        <v>5.57</v>
      </c>
      <c r="D915" t="s">
        <v>6722</v>
      </c>
      <c r="E915" t="s">
        <v>4679</v>
      </c>
      <c r="F915" t="s">
        <v>4679</v>
      </c>
      <c r="G915">
        <v>0</v>
      </c>
      <c r="H915" t="s">
        <v>4679</v>
      </c>
      <c r="I915" t="str">
        <f t="shared" si="28"/>
        <v>Overweight</v>
      </c>
      <c r="J915" t="str">
        <f t="shared" si="29"/>
        <v>Normal</v>
      </c>
    </row>
    <row r="916" spans="1:10" x14ac:dyDescent="0.25">
      <c r="A916" t="s">
        <v>1830</v>
      </c>
      <c r="B916">
        <v>26.8</v>
      </c>
      <c r="C916">
        <v>5.68</v>
      </c>
      <c r="D916" t="s">
        <v>6722</v>
      </c>
      <c r="E916" t="s">
        <v>4679</v>
      </c>
      <c r="F916" t="s">
        <v>4679</v>
      </c>
      <c r="G916">
        <v>0</v>
      </c>
      <c r="H916" t="s">
        <v>4679</v>
      </c>
      <c r="I916" t="str">
        <f t="shared" si="28"/>
        <v>Overweight</v>
      </c>
      <c r="J916" t="str">
        <f t="shared" si="29"/>
        <v>Prediabetes</v>
      </c>
    </row>
    <row r="917" spans="1:10" x14ac:dyDescent="0.25">
      <c r="A917" t="s">
        <v>1832</v>
      </c>
      <c r="B917">
        <v>21.78</v>
      </c>
      <c r="C917">
        <v>5.3</v>
      </c>
      <c r="D917" t="s">
        <v>6721</v>
      </c>
      <c r="E917" t="s">
        <v>4680</v>
      </c>
      <c r="F917" t="s">
        <v>4679</v>
      </c>
      <c r="G917">
        <v>0</v>
      </c>
      <c r="H917" t="s">
        <v>4679</v>
      </c>
      <c r="I917" t="str">
        <f t="shared" si="28"/>
        <v>Normalweight</v>
      </c>
      <c r="J917" t="str">
        <f t="shared" si="29"/>
        <v>Normal</v>
      </c>
    </row>
    <row r="918" spans="1:10" x14ac:dyDescent="0.25">
      <c r="A918" t="s">
        <v>1834</v>
      </c>
      <c r="B918">
        <v>30.14</v>
      </c>
      <c r="C918">
        <v>9.4499999999999993</v>
      </c>
      <c r="D918" t="s">
        <v>6722</v>
      </c>
      <c r="E918" t="s">
        <v>4679</v>
      </c>
      <c r="F918" t="s">
        <v>4679</v>
      </c>
      <c r="G918">
        <v>0</v>
      </c>
      <c r="H918" t="s">
        <v>4679</v>
      </c>
      <c r="I918" t="str">
        <f t="shared" si="28"/>
        <v>Obesity</v>
      </c>
      <c r="J918" t="str">
        <f t="shared" si="29"/>
        <v>Diabetes</v>
      </c>
    </row>
    <row r="919" spans="1:10" x14ac:dyDescent="0.25">
      <c r="A919" t="s">
        <v>1836</v>
      </c>
      <c r="B919">
        <v>29.7</v>
      </c>
      <c r="C919">
        <v>6.79</v>
      </c>
      <c r="D919" t="s">
        <v>6722</v>
      </c>
      <c r="E919" t="s">
        <v>4679</v>
      </c>
      <c r="F919" t="s">
        <v>4679</v>
      </c>
      <c r="G919">
        <v>0</v>
      </c>
      <c r="H919" t="s">
        <v>4679</v>
      </c>
      <c r="I919" t="str">
        <f t="shared" si="28"/>
        <v>Overweight</v>
      </c>
      <c r="J919" t="str">
        <f t="shared" si="29"/>
        <v>Diabetes</v>
      </c>
    </row>
    <row r="920" spans="1:10" x14ac:dyDescent="0.25">
      <c r="A920" t="s">
        <v>1838</v>
      </c>
      <c r="B920">
        <v>32.395000000000003</v>
      </c>
      <c r="C920">
        <v>11.1</v>
      </c>
      <c r="D920" t="s">
        <v>6722</v>
      </c>
      <c r="E920" t="s">
        <v>4679</v>
      </c>
      <c r="F920" t="s">
        <v>4679</v>
      </c>
      <c r="G920">
        <v>0</v>
      </c>
      <c r="H920" t="s">
        <v>4679</v>
      </c>
      <c r="I920" t="str">
        <f t="shared" si="28"/>
        <v>Obesity</v>
      </c>
      <c r="J920" t="str">
        <f t="shared" si="29"/>
        <v>Diabetes</v>
      </c>
    </row>
    <row r="921" spans="1:10" x14ac:dyDescent="0.25">
      <c r="A921" t="s">
        <v>1840</v>
      </c>
      <c r="B921">
        <v>36.64</v>
      </c>
      <c r="C921">
        <v>7.26</v>
      </c>
      <c r="D921" t="s">
        <v>6721</v>
      </c>
      <c r="E921" t="s">
        <v>4679</v>
      </c>
      <c r="F921" t="s">
        <v>4679</v>
      </c>
      <c r="G921">
        <v>0</v>
      </c>
      <c r="H921" t="s">
        <v>4679</v>
      </c>
      <c r="I921" t="str">
        <f t="shared" si="28"/>
        <v>Obesity</v>
      </c>
      <c r="J921" t="str">
        <f t="shared" si="29"/>
        <v>Diabetes</v>
      </c>
    </row>
    <row r="922" spans="1:10" x14ac:dyDescent="0.25">
      <c r="A922" t="s">
        <v>1842</v>
      </c>
      <c r="B922">
        <v>39.049999999999997</v>
      </c>
      <c r="C922">
        <v>5.27</v>
      </c>
      <c r="D922" t="s">
        <v>6722</v>
      </c>
      <c r="E922" t="s">
        <v>4679</v>
      </c>
      <c r="F922" t="s">
        <v>4679</v>
      </c>
      <c r="G922">
        <v>0</v>
      </c>
      <c r="H922" t="s">
        <v>4679</v>
      </c>
      <c r="I922" t="str">
        <f t="shared" si="28"/>
        <v>Obesity</v>
      </c>
      <c r="J922" t="str">
        <f t="shared" si="29"/>
        <v>Normal</v>
      </c>
    </row>
    <row r="923" spans="1:10" x14ac:dyDescent="0.25">
      <c r="A923" t="s">
        <v>1844</v>
      </c>
      <c r="B923">
        <v>33.1</v>
      </c>
      <c r="C923">
        <v>5.46</v>
      </c>
      <c r="D923" t="s">
        <v>6722</v>
      </c>
      <c r="E923" t="s">
        <v>4679</v>
      </c>
      <c r="F923" t="s">
        <v>4679</v>
      </c>
      <c r="G923">
        <v>0</v>
      </c>
      <c r="H923" t="s">
        <v>4679</v>
      </c>
      <c r="I923" t="str">
        <f t="shared" si="28"/>
        <v>Obesity</v>
      </c>
      <c r="J923" t="str">
        <f t="shared" si="29"/>
        <v>Normal</v>
      </c>
    </row>
    <row r="924" spans="1:10" x14ac:dyDescent="0.25">
      <c r="A924" t="s">
        <v>1846</v>
      </c>
      <c r="B924">
        <v>31.824999999999999</v>
      </c>
      <c r="C924">
        <v>8.1300000000000008</v>
      </c>
      <c r="D924" t="s">
        <v>6721</v>
      </c>
      <c r="E924" t="s">
        <v>4679</v>
      </c>
      <c r="F924" t="s">
        <v>4679</v>
      </c>
      <c r="G924">
        <v>0</v>
      </c>
      <c r="H924" t="s">
        <v>4679</v>
      </c>
      <c r="I924" t="str">
        <f t="shared" si="28"/>
        <v>Obesity</v>
      </c>
      <c r="J924" t="str">
        <f t="shared" si="29"/>
        <v>Diabetes</v>
      </c>
    </row>
    <row r="925" spans="1:10" x14ac:dyDescent="0.25">
      <c r="A925" t="s">
        <v>1848</v>
      </c>
      <c r="B925">
        <v>29</v>
      </c>
      <c r="C925">
        <v>4.25</v>
      </c>
      <c r="D925" t="s">
        <v>6722</v>
      </c>
      <c r="E925" t="s">
        <v>4679</v>
      </c>
      <c r="F925" t="s">
        <v>4679</v>
      </c>
      <c r="G925">
        <v>0</v>
      </c>
      <c r="H925" t="s">
        <v>4679</v>
      </c>
      <c r="I925" t="str">
        <f t="shared" si="28"/>
        <v>Overweight</v>
      </c>
      <c r="J925" t="str">
        <f t="shared" si="29"/>
        <v>Normal</v>
      </c>
    </row>
    <row r="926" spans="1:10" x14ac:dyDescent="0.25">
      <c r="A926" t="s">
        <v>1850</v>
      </c>
      <c r="B926">
        <v>30.495000000000001</v>
      </c>
      <c r="C926">
        <v>8.68</v>
      </c>
      <c r="D926" t="s">
        <v>6721</v>
      </c>
      <c r="E926" t="s">
        <v>4679</v>
      </c>
      <c r="F926" t="s">
        <v>4679</v>
      </c>
      <c r="G926">
        <v>0</v>
      </c>
      <c r="H926" t="s">
        <v>4679</v>
      </c>
      <c r="I926" t="str">
        <f t="shared" si="28"/>
        <v>Obesity</v>
      </c>
      <c r="J926" t="str">
        <f t="shared" si="29"/>
        <v>Diabetes</v>
      </c>
    </row>
    <row r="927" spans="1:10" x14ac:dyDescent="0.25">
      <c r="A927" t="s">
        <v>1852</v>
      </c>
      <c r="B927">
        <v>25.2</v>
      </c>
      <c r="C927">
        <v>6.25</v>
      </c>
      <c r="D927" t="s">
        <v>6722</v>
      </c>
      <c r="E927" t="s">
        <v>4679</v>
      </c>
      <c r="F927" t="s">
        <v>4679</v>
      </c>
      <c r="G927">
        <v>0</v>
      </c>
      <c r="H927" t="s">
        <v>4679</v>
      </c>
      <c r="I927" t="str">
        <f t="shared" si="28"/>
        <v>Overweight</v>
      </c>
      <c r="J927" t="str">
        <f t="shared" si="29"/>
        <v>Prediabetes</v>
      </c>
    </row>
    <row r="928" spans="1:10" x14ac:dyDescent="0.25">
      <c r="A928" t="s">
        <v>1854</v>
      </c>
      <c r="B928">
        <v>22.77</v>
      </c>
      <c r="C928">
        <v>4.47</v>
      </c>
      <c r="D928" t="s">
        <v>6722</v>
      </c>
      <c r="E928" t="s">
        <v>4679</v>
      </c>
      <c r="F928" t="s">
        <v>4679</v>
      </c>
      <c r="G928">
        <v>0</v>
      </c>
      <c r="H928" t="s">
        <v>4679</v>
      </c>
      <c r="I928" t="str">
        <f t="shared" si="28"/>
        <v>Normalweight</v>
      </c>
      <c r="J928" t="str">
        <f t="shared" si="29"/>
        <v>Normal</v>
      </c>
    </row>
    <row r="929" spans="1:10" x14ac:dyDescent="0.25">
      <c r="A929" t="s">
        <v>1856</v>
      </c>
      <c r="B929">
        <v>23.18</v>
      </c>
      <c r="C929">
        <v>8.31</v>
      </c>
      <c r="D929" t="s">
        <v>6721</v>
      </c>
      <c r="E929" t="s">
        <v>4679</v>
      </c>
      <c r="F929" t="s">
        <v>4679</v>
      </c>
      <c r="G929">
        <v>0</v>
      </c>
      <c r="H929" t="s">
        <v>4679</v>
      </c>
      <c r="I929" t="str">
        <f t="shared" si="28"/>
        <v>Normalweight</v>
      </c>
      <c r="J929" t="str">
        <f t="shared" si="29"/>
        <v>Diabetes</v>
      </c>
    </row>
    <row r="930" spans="1:10" x14ac:dyDescent="0.25">
      <c r="A930" t="s">
        <v>1858</v>
      </c>
      <c r="B930">
        <v>35.409999999999997</v>
      </c>
      <c r="C930">
        <v>5.68</v>
      </c>
      <c r="D930" t="s">
        <v>6721</v>
      </c>
      <c r="E930" t="s">
        <v>4679</v>
      </c>
      <c r="F930" t="s">
        <v>4679</v>
      </c>
      <c r="G930">
        <v>0</v>
      </c>
      <c r="H930" t="s">
        <v>4679</v>
      </c>
      <c r="I930" t="str">
        <f t="shared" si="28"/>
        <v>Obesity</v>
      </c>
      <c r="J930" t="str">
        <f t="shared" si="29"/>
        <v>Prediabetes</v>
      </c>
    </row>
    <row r="931" spans="1:10" x14ac:dyDescent="0.25">
      <c r="A931" t="s">
        <v>1860</v>
      </c>
      <c r="B931">
        <v>32.11</v>
      </c>
      <c r="C931">
        <v>4.75</v>
      </c>
      <c r="D931" t="s">
        <v>6722</v>
      </c>
      <c r="E931" t="s">
        <v>4679</v>
      </c>
      <c r="F931" t="s">
        <v>4679</v>
      </c>
      <c r="G931">
        <v>2</v>
      </c>
      <c r="H931" t="s">
        <v>4679</v>
      </c>
      <c r="I931" t="str">
        <f t="shared" si="28"/>
        <v>Obesity</v>
      </c>
      <c r="J931" t="str">
        <f t="shared" si="29"/>
        <v>Normal</v>
      </c>
    </row>
    <row r="932" spans="1:10" x14ac:dyDescent="0.25">
      <c r="A932" t="s">
        <v>1862</v>
      </c>
      <c r="B932">
        <v>34.479999999999997</v>
      </c>
      <c r="C932">
        <v>6.31</v>
      </c>
      <c r="D932" t="s">
        <v>6721</v>
      </c>
      <c r="E932" t="s">
        <v>4679</v>
      </c>
      <c r="F932" t="s">
        <v>4681</v>
      </c>
      <c r="G932">
        <v>0</v>
      </c>
      <c r="H932" t="s">
        <v>4679</v>
      </c>
      <c r="I932" t="str">
        <f t="shared" si="28"/>
        <v>Obesity</v>
      </c>
      <c r="J932" t="str">
        <f t="shared" si="29"/>
        <v>Prediabetes</v>
      </c>
    </row>
    <row r="933" spans="1:10" x14ac:dyDescent="0.25">
      <c r="A933" t="s">
        <v>1864</v>
      </c>
      <c r="B933">
        <v>34.39</v>
      </c>
      <c r="C933">
        <v>6.28</v>
      </c>
      <c r="D933" t="s">
        <v>6722</v>
      </c>
      <c r="E933" t="s">
        <v>4679</v>
      </c>
      <c r="F933" t="s">
        <v>4679</v>
      </c>
      <c r="G933">
        <v>0</v>
      </c>
      <c r="H933" t="s">
        <v>4679</v>
      </c>
      <c r="I933" t="str">
        <f t="shared" si="28"/>
        <v>Obesity</v>
      </c>
      <c r="J933" t="str">
        <f t="shared" si="29"/>
        <v>Prediabetes</v>
      </c>
    </row>
    <row r="934" spans="1:10" x14ac:dyDescent="0.25">
      <c r="A934" t="s">
        <v>1866</v>
      </c>
      <c r="B934">
        <v>26.4</v>
      </c>
      <c r="C934">
        <v>9.2899999999999991</v>
      </c>
      <c r="D934" t="s">
        <v>6722</v>
      </c>
      <c r="E934" t="s">
        <v>4679</v>
      </c>
      <c r="F934" t="s">
        <v>4681</v>
      </c>
      <c r="G934">
        <v>0</v>
      </c>
      <c r="H934" t="s">
        <v>4679</v>
      </c>
      <c r="I934" t="str">
        <f t="shared" si="28"/>
        <v>Overweight</v>
      </c>
      <c r="J934" t="str">
        <f t="shared" si="29"/>
        <v>Diabetes</v>
      </c>
    </row>
    <row r="935" spans="1:10" x14ac:dyDescent="0.25">
      <c r="A935" t="s">
        <v>1868</v>
      </c>
      <c r="B935">
        <v>28.1</v>
      </c>
      <c r="C935">
        <v>5.79</v>
      </c>
      <c r="D935" t="s">
        <v>6722</v>
      </c>
      <c r="E935" t="s">
        <v>4679</v>
      </c>
      <c r="F935" t="s">
        <v>4681</v>
      </c>
      <c r="G935">
        <v>0</v>
      </c>
      <c r="H935" t="s">
        <v>4679</v>
      </c>
      <c r="I935" t="str">
        <f t="shared" si="28"/>
        <v>Overweight</v>
      </c>
      <c r="J935" t="str">
        <f t="shared" si="29"/>
        <v>Prediabetes</v>
      </c>
    </row>
    <row r="936" spans="1:10" x14ac:dyDescent="0.25">
      <c r="A936" t="s">
        <v>1870</v>
      </c>
      <c r="B936">
        <v>27</v>
      </c>
      <c r="C936">
        <v>4.54</v>
      </c>
      <c r="D936" t="s">
        <v>6722</v>
      </c>
      <c r="E936" t="s">
        <v>4679</v>
      </c>
      <c r="F936" t="s">
        <v>4679</v>
      </c>
      <c r="G936">
        <v>0</v>
      </c>
      <c r="H936" t="s">
        <v>4679</v>
      </c>
      <c r="I936" t="str">
        <f t="shared" si="28"/>
        <v>Overweight</v>
      </c>
      <c r="J936" t="str">
        <f t="shared" si="29"/>
        <v>Normal</v>
      </c>
    </row>
    <row r="937" spans="1:10" x14ac:dyDescent="0.25">
      <c r="A937" t="s">
        <v>1872</v>
      </c>
      <c r="B937">
        <v>28.594999999999999</v>
      </c>
      <c r="C937">
        <v>4.68</v>
      </c>
      <c r="D937" t="s">
        <v>6722</v>
      </c>
      <c r="E937" t="s">
        <v>4679</v>
      </c>
      <c r="F937" t="s">
        <v>4679</v>
      </c>
      <c r="G937">
        <v>0</v>
      </c>
      <c r="H937" t="s">
        <v>4679</v>
      </c>
      <c r="I937" t="str">
        <f t="shared" si="28"/>
        <v>Overweight</v>
      </c>
      <c r="J937" t="str">
        <f t="shared" si="29"/>
        <v>Normal</v>
      </c>
    </row>
    <row r="938" spans="1:10" x14ac:dyDescent="0.25">
      <c r="A938" t="s">
        <v>1874</v>
      </c>
      <c r="B938">
        <v>36.799999999999997</v>
      </c>
      <c r="C938">
        <v>5.88</v>
      </c>
      <c r="D938" t="s">
        <v>6721</v>
      </c>
      <c r="E938" t="s">
        <v>4679</v>
      </c>
      <c r="F938" t="s">
        <v>4679</v>
      </c>
      <c r="G938">
        <v>0</v>
      </c>
      <c r="H938" t="s">
        <v>4679</v>
      </c>
      <c r="I938" t="str">
        <f t="shared" si="28"/>
        <v>Obesity</v>
      </c>
      <c r="J938" t="str">
        <f t="shared" si="29"/>
        <v>Prediabetes</v>
      </c>
    </row>
    <row r="939" spans="1:10" x14ac:dyDescent="0.25">
      <c r="A939" t="s">
        <v>1876</v>
      </c>
      <c r="B939">
        <v>23.75</v>
      </c>
      <c r="C939">
        <v>5.42</v>
      </c>
      <c r="D939" t="s">
        <v>6722</v>
      </c>
      <c r="E939" t="s">
        <v>4679</v>
      </c>
      <c r="F939" t="s">
        <v>4681</v>
      </c>
      <c r="G939">
        <v>0</v>
      </c>
      <c r="H939" t="s">
        <v>4679</v>
      </c>
      <c r="I939" t="str">
        <f t="shared" si="28"/>
        <v>Normalweight</v>
      </c>
      <c r="J939" t="str">
        <f t="shared" si="29"/>
        <v>Normal</v>
      </c>
    </row>
    <row r="940" spans="1:10" x14ac:dyDescent="0.25">
      <c r="A940" t="s">
        <v>1878</v>
      </c>
      <c r="B940">
        <v>35.619999999999997</v>
      </c>
      <c r="C940">
        <v>4.16</v>
      </c>
      <c r="D940" t="s">
        <v>6721</v>
      </c>
      <c r="E940" t="s">
        <v>4679</v>
      </c>
      <c r="F940" t="s">
        <v>4679</v>
      </c>
      <c r="G940">
        <v>0</v>
      </c>
      <c r="H940" t="s">
        <v>4679</v>
      </c>
      <c r="I940" t="str">
        <f t="shared" si="28"/>
        <v>Obesity</v>
      </c>
      <c r="J940" t="str">
        <f t="shared" si="29"/>
        <v>Normal</v>
      </c>
    </row>
    <row r="941" spans="1:10" x14ac:dyDescent="0.25">
      <c r="A941" t="s">
        <v>1880</v>
      </c>
      <c r="B941">
        <v>30.69</v>
      </c>
      <c r="C941">
        <v>7.05</v>
      </c>
      <c r="D941" t="s">
        <v>6722</v>
      </c>
      <c r="E941" t="s">
        <v>4679</v>
      </c>
      <c r="F941" t="s">
        <v>4679</v>
      </c>
      <c r="G941">
        <v>2</v>
      </c>
      <c r="H941" t="s">
        <v>4679</v>
      </c>
      <c r="I941" t="str">
        <f t="shared" si="28"/>
        <v>Obesity</v>
      </c>
      <c r="J941" t="str">
        <f t="shared" si="29"/>
        <v>Diabetes</v>
      </c>
    </row>
    <row r="942" spans="1:10" x14ac:dyDescent="0.25">
      <c r="A942" t="s">
        <v>1882</v>
      </c>
      <c r="B942">
        <v>35.799999999999997</v>
      </c>
      <c r="C942">
        <v>5.63</v>
      </c>
      <c r="D942" t="s">
        <v>6722</v>
      </c>
      <c r="E942" t="s">
        <v>4679</v>
      </c>
      <c r="F942" t="s">
        <v>4679</v>
      </c>
      <c r="G942">
        <v>2</v>
      </c>
      <c r="H942" t="s">
        <v>4679</v>
      </c>
      <c r="I942" t="str">
        <f t="shared" si="28"/>
        <v>Obesity</v>
      </c>
      <c r="J942" t="str">
        <f t="shared" si="29"/>
        <v>Prediabetes</v>
      </c>
    </row>
    <row r="943" spans="1:10" x14ac:dyDescent="0.25">
      <c r="A943" t="s">
        <v>1884</v>
      </c>
      <c r="B943">
        <v>28.785</v>
      </c>
      <c r="C943">
        <v>4.24</v>
      </c>
      <c r="D943" t="s">
        <v>6722</v>
      </c>
      <c r="E943" t="s">
        <v>4679</v>
      </c>
      <c r="F943" t="s">
        <v>4679</v>
      </c>
      <c r="G943">
        <v>2</v>
      </c>
      <c r="H943" t="s">
        <v>4679</v>
      </c>
      <c r="I943" t="str">
        <f t="shared" si="28"/>
        <v>Overweight</v>
      </c>
      <c r="J943" t="str">
        <f t="shared" si="29"/>
        <v>Normal</v>
      </c>
    </row>
    <row r="944" spans="1:10" x14ac:dyDescent="0.25">
      <c r="A944" t="s">
        <v>1886</v>
      </c>
      <c r="B944">
        <v>28.594999999999999</v>
      </c>
      <c r="C944">
        <v>4.96</v>
      </c>
      <c r="D944" t="s">
        <v>6722</v>
      </c>
      <c r="E944" t="s">
        <v>4679</v>
      </c>
      <c r="F944" t="s">
        <v>4679</v>
      </c>
      <c r="G944">
        <v>2</v>
      </c>
      <c r="H944" t="s">
        <v>4679</v>
      </c>
      <c r="I944" t="str">
        <f t="shared" si="28"/>
        <v>Overweight</v>
      </c>
      <c r="J944" t="str">
        <f t="shared" si="29"/>
        <v>Normal</v>
      </c>
    </row>
    <row r="945" spans="1:10" x14ac:dyDescent="0.25">
      <c r="A945" t="s">
        <v>1888</v>
      </c>
      <c r="B945">
        <v>48.75</v>
      </c>
      <c r="C945">
        <v>4.34</v>
      </c>
      <c r="D945" t="s">
        <v>6721</v>
      </c>
      <c r="E945" t="s">
        <v>4679</v>
      </c>
      <c r="F945" t="s">
        <v>4679</v>
      </c>
      <c r="G945">
        <v>0</v>
      </c>
      <c r="H945" t="s">
        <v>4679</v>
      </c>
      <c r="I945" t="str">
        <f t="shared" si="28"/>
        <v>Obesity</v>
      </c>
      <c r="J945" t="str">
        <f t="shared" si="29"/>
        <v>Normal</v>
      </c>
    </row>
    <row r="946" spans="1:10" x14ac:dyDescent="0.25">
      <c r="A946" t="s">
        <v>1890</v>
      </c>
      <c r="B946">
        <v>28.31</v>
      </c>
      <c r="C946">
        <v>5.43</v>
      </c>
      <c r="D946" t="s">
        <v>6722</v>
      </c>
      <c r="E946" t="s">
        <v>4679</v>
      </c>
      <c r="F946" t="s">
        <v>4679</v>
      </c>
      <c r="G946">
        <v>2</v>
      </c>
      <c r="H946" t="s">
        <v>4679</v>
      </c>
      <c r="I946" t="str">
        <f t="shared" si="28"/>
        <v>Overweight</v>
      </c>
      <c r="J946" t="str">
        <f t="shared" si="29"/>
        <v>Normal</v>
      </c>
    </row>
    <row r="947" spans="1:10" x14ac:dyDescent="0.25">
      <c r="A947" t="s">
        <v>1892</v>
      </c>
      <c r="B947">
        <v>38.39</v>
      </c>
      <c r="C947">
        <v>8.33</v>
      </c>
      <c r="D947" t="s">
        <v>6722</v>
      </c>
      <c r="E947" t="s">
        <v>4679</v>
      </c>
      <c r="F947" t="s">
        <v>4679</v>
      </c>
      <c r="G947">
        <v>0</v>
      </c>
      <c r="H947" t="s">
        <v>4679</v>
      </c>
      <c r="I947" t="str">
        <f t="shared" si="28"/>
        <v>Obesity</v>
      </c>
      <c r="J947" t="str">
        <f t="shared" si="29"/>
        <v>Diabetes</v>
      </c>
    </row>
    <row r="948" spans="1:10" x14ac:dyDescent="0.25">
      <c r="A948" t="s">
        <v>1894</v>
      </c>
      <c r="B948">
        <v>25.87</v>
      </c>
      <c r="C948">
        <v>5.63</v>
      </c>
      <c r="D948" t="s">
        <v>6722</v>
      </c>
      <c r="E948" t="s">
        <v>4679</v>
      </c>
      <c r="F948" t="s">
        <v>4679</v>
      </c>
      <c r="G948">
        <v>0</v>
      </c>
      <c r="H948" t="s">
        <v>4679</v>
      </c>
      <c r="I948" t="str">
        <f t="shared" si="28"/>
        <v>Overweight</v>
      </c>
      <c r="J948" t="str">
        <f t="shared" si="29"/>
        <v>Prediabetes</v>
      </c>
    </row>
    <row r="949" spans="1:10" x14ac:dyDescent="0.25">
      <c r="A949" t="s">
        <v>1896</v>
      </c>
      <c r="B949">
        <v>43.7</v>
      </c>
      <c r="C949">
        <v>7.23</v>
      </c>
      <c r="D949" t="s">
        <v>6721</v>
      </c>
      <c r="E949" t="s">
        <v>4679</v>
      </c>
      <c r="F949" t="s">
        <v>4679</v>
      </c>
      <c r="G949">
        <v>0</v>
      </c>
      <c r="H949" t="s">
        <v>4679</v>
      </c>
      <c r="I949" t="str">
        <f t="shared" si="28"/>
        <v>Obesity</v>
      </c>
      <c r="J949" t="str">
        <f t="shared" si="29"/>
        <v>Diabetes</v>
      </c>
    </row>
    <row r="950" spans="1:10" x14ac:dyDescent="0.25">
      <c r="A950" t="s">
        <v>1898</v>
      </c>
      <c r="B950">
        <v>40.945</v>
      </c>
      <c r="C950">
        <v>10.57</v>
      </c>
      <c r="D950" t="s">
        <v>6721</v>
      </c>
      <c r="E950" t="s">
        <v>4679</v>
      </c>
      <c r="F950" t="s">
        <v>4679</v>
      </c>
      <c r="G950">
        <v>0</v>
      </c>
      <c r="H950" t="s">
        <v>4679</v>
      </c>
      <c r="I950" t="str">
        <f t="shared" si="28"/>
        <v>Obesity</v>
      </c>
      <c r="J950" t="str">
        <f t="shared" si="29"/>
        <v>Diabetes</v>
      </c>
    </row>
    <row r="951" spans="1:10" x14ac:dyDescent="0.25">
      <c r="A951" t="s">
        <v>1900</v>
      </c>
      <c r="B951">
        <v>27.94</v>
      </c>
      <c r="C951">
        <v>7.92</v>
      </c>
      <c r="D951" t="s">
        <v>6721</v>
      </c>
      <c r="E951" t="s">
        <v>4679</v>
      </c>
      <c r="F951" t="s">
        <v>4679</v>
      </c>
      <c r="G951">
        <v>0</v>
      </c>
      <c r="H951" t="s">
        <v>4679</v>
      </c>
      <c r="I951" t="str">
        <f t="shared" si="28"/>
        <v>Overweight</v>
      </c>
      <c r="J951" t="str">
        <f t="shared" si="29"/>
        <v>Diabetes</v>
      </c>
    </row>
    <row r="952" spans="1:10" x14ac:dyDescent="0.25">
      <c r="A952" t="s">
        <v>1902</v>
      </c>
      <c r="B952">
        <v>31.9</v>
      </c>
      <c r="C952">
        <v>10.119999999999999</v>
      </c>
      <c r="D952" t="s">
        <v>6721</v>
      </c>
      <c r="E952" t="s">
        <v>4679</v>
      </c>
      <c r="F952" t="s">
        <v>4679</v>
      </c>
      <c r="G952">
        <v>2</v>
      </c>
      <c r="H952" t="s">
        <v>4679</v>
      </c>
      <c r="I952" t="str">
        <f t="shared" si="28"/>
        <v>Obesity</v>
      </c>
      <c r="J952" t="str">
        <f t="shared" si="29"/>
        <v>Diabetes</v>
      </c>
    </row>
    <row r="953" spans="1:10" x14ac:dyDescent="0.25">
      <c r="A953" t="s">
        <v>1904</v>
      </c>
      <c r="B953">
        <v>31.64</v>
      </c>
      <c r="C953">
        <v>7.91</v>
      </c>
      <c r="D953" t="s">
        <v>6721</v>
      </c>
      <c r="E953" t="s">
        <v>4679</v>
      </c>
      <c r="F953" t="s">
        <v>4679</v>
      </c>
      <c r="G953">
        <v>0</v>
      </c>
      <c r="H953" t="s">
        <v>4679</v>
      </c>
      <c r="I953" t="str">
        <f t="shared" si="28"/>
        <v>Obesity</v>
      </c>
      <c r="J953" t="str">
        <f t="shared" si="29"/>
        <v>Diabetes</v>
      </c>
    </row>
    <row r="954" spans="1:10" x14ac:dyDescent="0.25">
      <c r="A954" t="s">
        <v>1906</v>
      </c>
      <c r="B954">
        <v>46.7</v>
      </c>
      <c r="C954">
        <v>10.9</v>
      </c>
      <c r="D954" t="s">
        <v>6721</v>
      </c>
      <c r="E954" t="s">
        <v>4679</v>
      </c>
      <c r="F954" t="s">
        <v>4679</v>
      </c>
      <c r="G954">
        <v>0</v>
      </c>
      <c r="H954" t="s">
        <v>4679</v>
      </c>
      <c r="I954" t="str">
        <f t="shared" si="28"/>
        <v>Obesity</v>
      </c>
      <c r="J954" t="str">
        <f t="shared" si="29"/>
        <v>Diabetes</v>
      </c>
    </row>
    <row r="955" spans="1:10" x14ac:dyDescent="0.25">
      <c r="A955" t="s">
        <v>1908</v>
      </c>
      <c r="B955">
        <v>18.335000000000001</v>
      </c>
      <c r="C955">
        <v>11.83</v>
      </c>
      <c r="D955" t="s">
        <v>6721</v>
      </c>
      <c r="E955" t="s">
        <v>4679</v>
      </c>
      <c r="F955" t="s">
        <v>4679</v>
      </c>
      <c r="G955">
        <v>0</v>
      </c>
      <c r="H955" t="s">
        <v>4679</v>
      </c>
      <c r="I955" t="str">
        <f t="shared" si="28"/>
        <v>Underweight</v>
      </c>
      <c r="J955" t="str">
        <f t="shared" si="29"/>
        <v>Diabetes</v>
      </c>
    </row>
    <row r="956" spans="1:10" x14ac:dyDescent="0.25">
      <c r="A956" t="s">
        <v>1910</v>
      </c>
      <c r="B956">
        <v>31.24</v>
      </c>
      <c r="C956">
        <v>7.42</v>
      </c>
      <c r="D956" t="s">
        <v>6722</v>
      </c>
      <c r="E956" t="s">
        <v>4679</v>
      </c>
      <c r="F956" t="s">
        <v>4679</v>
      </c>
      <c r="G956">
        <v>2</v>
      </c>
      <c r="H956" t="s">
        <v>4679</v>
      </c>
      <c r="I956" t="str">
        <f t="shared" si="28"/>
        <v>Obesity</v>
      </c>
      <c r="J956" t="str">
        <f t="shared" si="29"/>
        <v>Diabetes</v>
      </c>
    </row>
    <row r="957" spans="1:10" x14ac:dyDescent="0.25">
      <c r="A957" t="s">
        <v>1912</v>
      </c>
      <c r="B957">
        <v>39.22</v>
      </c>
      <c r="C957">
        <v>5.62</v>
      </c>
      <c r="D957" t="s">
        <v>6722</v>
      </c>
      <c r="E957" t="s">
        <v>4679</v>
      </c>
      <c r="F957" t="s">
        <v>4679</v>
      </c>
      <c r="G957">
        <v>0</v>
      </c>
      <c r="H957" t="s">
        <v>4679</v>
      </c>
      <c r="I957" t="str">
        <f t="shared" si="28"/>
        <v>Obesity</v>
      </c>
      <c r="J957" t="str">
        <f t="shared" si="29"/>
        <v>Prediabetes</v>
      </c>
    </row>
    <row r="958" spans="1:10" x14ac:dyDescent="0.25">
      <c r="A958" t="s">
        <v>1914</v>
      </c>
      <c r="B958">
        <v>24.414999999999999</v>
      </c>
      <c r="C958">
        <v>7.16</v>
      </c>
      <c r="D958" t="s">
        <v>6721</v>
      </c>
      <c r="E958" t="s">
        <v>4679</v>
      </c>
      <c r="F958" t="s">
        <v>4679</v>
      </c>
      <c r="G958">
        <v>0</v>
      </c>
      <c r="H958" t="s">
        <v>4679</v>
      </c>
      <c r="I958" t="str">
        <f t="shared" si="28"/>
        <v>Normalweight</v>
      </c>
      <c r="J958" t="str">
        <f t="shared" si="29"/>
        <v>Diabetes</v>
      </c>
    </row>
    <row r="959" spans="1:10" x14ac:dyDescent="0.25">
      <c r="A959" t="s">
        <v>1916</v>
      </c>
      <c r="B959">
        <v>32.299999999999997</v>
      </c>
      <c r="C959">
        <v>9.89</v>
      </c>
      <c r="D959" t="s">
        <v>6721</v>
      </c>
      <c r="E959" t="s">
        <v>4679</v>
      </c>
      <c r="F959" t="s">
        <v>4679</v>
      </c>
      <c r="G959">
        <v>0</v>
      </c>
      <c r="H959" t="s">
        <v>4679</v>
      </c>
      <c r="I959" t="str">
        <f t="shared" si="28"/>
        <v>Obesity</v>
      </c>
      <c r="J959" t="str">
        <f t="shared" si="29"/>
        <v>Diabetes</v>
      </c>
    </row>
    <row r="960" spans="1:10" x14ac:dyDescent="0.25">
      <c r="A960" t="s">
        <v>1918</v>
      </c>
      <c r="B960">
        <v>39.94</v>
      </c>
      <c r="C960">
        <v>5.14</v>
      </c>
      <c r="D960" t="s">
        <v>6721</v>
      </c>
      <c r="E960" t="s">
        <v>4679</v>
      </c>
      <c r="F960" t="s">
        <v>4679</v>
      </c>
      <c r="G960">
        <v>0</v>
      </c>
      <c r="H960" t="s">
        <v>4679</v>
      </c>
      <c r="I960" t="str">
        <f t="shared" si="28"/>
        <v>Obesity</v>
      </c>
      <c r="J960" t="str">
        <f t="shared" si="29"/>
        <v>Normal</v>
      </c>
    </row>
    <row r="961" spans="1:10" x14ac:dyDescent="0.25">
      <c r="A961" t="s">
        <v>1920</v>
      </c>
      <c r="B961">
        <v>30</v>
      </c>
      <c r="C961">
        <v>5.61</v>
      </c>
      <c r="D961" t="s">
        <v>6722</v>
      </c>
      <c r="E961" t="s">
        <v>4679</v>
      </c>
      <c r="F961" t="s">
        <v>4681</v>
      </c>
      <c r="G961">
        <v>0</v>
      </c>
      <c r="H961" t="s">
        <v>4679</v>
      </c>
      <c r="I961" t="str">
        <f t="shared" si="28"/>
        <v>Obesity</v>
      </c>
      <c r="J961" t="str">
        <f t="shared" si="29"/>
        <v>Prediabetes</v>
      </c>
    </row>
    <row r="962" spans="1:10" x14ac:dyDescent="0.25">
      <c r="A962" t="s">
        <v>1922</v>
      </c>
      <c r="B962">
        <v>35.340000000000003</v>
      </c>
      <c r="C962">
        <v>5.51</v>
      </c>
      <c r="D962" t="s">
        <v>6722</v>
      </c>
      <c r="E962" t="s">
        <v>4679</v>
      </c>
      <c r="F962" t="s">
        <v>4681</v>
      </c>
      <c r="G962">
        <v>0</v>
      </c>
      <c r="H962" t="s">
        <v>4679</v>
      </c>
      <c r="I962" t="str">
        <f t="shared" si="28"/>
        <v>Obesity</v>
      </c>
      <c r="J962" t="str">
        <f t="shared" si="29"/>
        <v>Normal</v>
      </c>
    </row>
    <row r="963" spans="1:10" x14ac:dyDescent="0.25">
      <c r="A963" t="s">
        <v>1924</v>
      </c>
      <c r="B963">
        <v>32.204999999999998</v>
      </c>
      <c r="C963">
        <v>8.3800000000000008</v>
      </c>
      <c r="D963" t="s">
        <v>6722</v>
      </c>
      <c r="E963" t="s">
        <v>4679</v>
      </c>
      <c r="F963" t="s">
        <v>4679</v>
      </c>
      <c r="G963">
        <v>2</v>
      </c>
      <c r="H963" t="s">
        <v>4679</v>
      </c>
      <c r="I963" t="str">
        <f t="shared" ref="I963:I1026" si="30">IF(B963&lt;18.5,"Underweight",IF(B963&lt;=24.9,"Normalweight",IF(B963&lt;=29.9,"Overweight",IF(B963&gt;=30,"Obesity"," "))))</f>
        <v>Obesity</v>
      </c>
      <c r="J963" t="str">
        <f t="shared" ref="J963:J1026" si="31">IF(C963&lt;=5.6,"Normal",IF(C963&lt;=6.4,"Prediabetes","Diabetes"))</f>
        <v>Diabetes</v>
      </c>
    </row>
    <row r="964" spans="1:10" x14ac:dyDescent="0.25">
      <c r="A964" t="s">
        <v>1926</v>
      </c>
      <c r="B964">
        <v>33.880000000000003</v>
      </c>
      <c r="C964">
        <v>4.68</v>
      </c>
      <c r="D964" t="s">
        <v>6721</v>
      </c>
      <c r="E964" t="s">
        <v>4680</v>
      </c>
      <c r="F964" t="s">
        <v>4679</v>
      </c>
      <c r="G964">
        <v>0</v>
      </c>
      <c r="H964" t="s">
        <v>4679</v>
      </c>
      <c r="I964" t="str">
        <f t="shared" si="30"/>
        <v>Obesity</v>
      </c>
      <c r="J964" t="str">
        <f t="shared" si="31"/>
        <v>Normal</v>
      </c>
    </row>
    <row r="965" spans="1:10" x14ac:dyDescent="0.25">
      <c r="A965" t="s">
        <v>1928</v>
      </c>
      <c r="B965">
        <v>26.63</v>
      </c>
      <c r="C965">
        <v>4.3600000000000003</v>
      </c>
      <c r="D965" t="s">
        <v>6722</v>
      </c>
      <c r="E965" t="s">
        <v>4679</v>
      </c>
      <c r="F965" t="s">
        <v>4679</v>
      </c>
      <c r="G965">
        <v>2</v>
      </c>
      <c r="H965" t="s">
        <v>4679</v>
      </c>
      <c r="I965" t="str">
        <f t="shared" si="30"/>
        <v>Overweight</v>
      </c>
      <c r="J965" t="str">
        <f t="shared" si="31"/>
        <v>Normal</v>
      </c>
    </row>
    <row r="966" spans="1:10" x14ac:dyDescent="0.25">
      <c r="A966" t="s">
        <v>1930</v>
      </c>
      <c r="B966">
        <v>28.7</v>
      </c>
      <c r="C966">
        <v>7.74</v>
      </c>
      <c r="D966" t="s">
        <v>6721</v>
      </c>
      <c r="E966" t="s">
        <v>4679</v>
      </c>
      <c r="F966" t="s">
        <v>4679</v>
      </c>
      <c r="G966">
        <v>0</v>
      </c>
      <c r="H966" t="s">
        <v>4679</v>
      </c>
      <c r="I966" t="str">
        <f t="shared" si="30"/>
        <v>Overweight</v>
      </c>
      <c r="J966" t="str">
        <f t="shared" si="31"/>
        <v>Diabetes</v>
      </c>
    </row>
    <row r="967" spans="1:10" x14ac:dyDescent="0.25">
      <c r="A967" t="s">
        <v>1932</v>
      </c>
      <c r="B967">
        <v>25.65</v>
      </c>
      <c r="C967">
        <v>4.05</v>
      </c>
      <c r="D967" t="s">
        <v>6722</v>
      </c>
      <c r="E967" t="s">
        <v>4679</v>
      </c>
      <c r="F967" t="s">
        <v>4679</v>
      </c>
      <c r="G967">
        <v>2</v>
      </c>
      <c r="H967" t="s">
        <v>4679</v>
      </c>
      <c r="I967" t="str">
        <f t="shared" si="30"/>
        <v>Overweight</v>
      </c>
      <c r="J967" t="str">
        <f t="shared" si="31"/>
        <v>Normal</v>
      </c>
    </row>
    <row r="968" spans="1:10" x14ac:dyDescent="0.25">
      <c r="A968" t="s">
        <v>1934</v>
      </c>
      <c r="B968">
        <v>36.384999999999998</v>
      </c>
      <c r="C968">
        <v>11.49</v>
      </c>
      <c r="D968" t="s">
        <v>6721</v>
      </c>
      <c r="E968" t="s">
        <v>4679</v>
      </c>
      <c r="F968" t="s">
        <v>4679</v>
      </c>
      <c r="G968">
        <v>0</v>
      </c>
      <c r="H968" t="s">
        <v>4679</v>
      </c>
      <c r="I968" t="str">
        <f t="shared" si="30"/>
        <v>Obesity</v>
      </c>
      <c r="J968" t="str">
        <f t="shared" si="31"/>
        <v>Diabetes</v>
      </c>
    </row>
    <row r="969" spans="1:10" x14ac:dyDescent="0.25">
      <c r="A969" t="s">
        <v>1936</v>
      </c>
      <c r="B969">
        <v>34.69</v>
      </c>
      <c r="C969">
        <v>5.65</v>
      </c>
      <c r="D969" t="s">
        <v>6721</v>
      </c>
      <c r="E969" t="s">
        <v>4679</v>
      </c>
      <c r="F969" t="s">
        <v>4679</v>
      </c>
      <c r="G969">
        <v>0</v>
      </c>
      <c r="H969" t="s">
        <v>4679</v>
      </c>
      <c r="I969" t="str">
        <f t="shared" si="30"/>
        <v>Obesity</v>
      </c>
      <c r="J969" t="str">
        <f t="shared" si="31"/>
        <v>Prediabetes</v>
      </c>
    </row>
    <row r="970" spans="1:10" x14ac:dyDescent="0.25">
      <c r="A970" t="s">
        <v>1938</v>
      </c>
      <c r="B970">
        <v>37.68</v>
      </c>
      <c r="C970">
        <v>4.29</v>
      </c>
      <c r="D970" t="s">
        <v>6722</v>
      </c>
      <c r="E970" t="s">
        <v>4679</v>
      </c>
      <c r="F970" t="s">
        <v>4679</v>
      </c>
      <c r="G970">
        <v>0</v>
      </c>
      <c r="H970" t="s">
        <v>4679</v>
      </c>
      <c r="I970" t="str">
        <f t="shared" si="30"/>
        <v>Obesity</v>
      </c>
      <c r="J970" t="str">
        <f t="shared" si="31"/>
        <v>Normal</v>
      </c>
    </row>
    <row r="971" spans="1:10" x14ac:dyDescent="0.25">
      <c r="A971" t="s">
        <v>1940</v>
      </c>
      <c r="B971">
        <v>35.49</v>
      </c>
      <c r="C971">
        <v>4.74</v>
      </c>
      <c r="D971" t="s">
        <v>6722</v>
      </c>
      <c r="E971" t="s">
        <v>4679</v>
      </c>
      <c r="F971" t="s">
        <v>4681</v>
      </c>
      <c r="G971">
        <v>0</v>
      </c>
      <c r="H971" t="s">
        <v>4679</v>
      </c>
      <c r="I971" t="str">
        <f t="shared" si="30"/>
        <v>Obesity</v>
      </c>
      <c r="J971" t="str">
        <f t="shared" si="31"/>
        <v>Normal</v>
      </c>
    </row>
    <row r="972" spans="1:10" x14ac:dyDescent="0.25">
      <c r="A972" t="s">
        <v>1942</v>
      </c>
      <c r="B972">
        <v>44.7</v>
      </c>
      <c r="C972">
        <v>7.6</v>
      </c>
      <c r="D972" t="s">
        <v>6722</v>
      </c>
      <c r="E972" t="s">
        <v>4679</v>
      </c>
      <c r="F972" t="s">
        <v>4679</v>
      </c>
      <c r="G972">
        <v>2</v>
      </c>
      <c r="H972" t="s">
        <v>4679</v>
      </c>
      <c r="I972" t="str">
        <f t="shared" si="30"/>
        <v>Obesity</v>
      </c>
      <c r="J972" t="str">
        <f t="shared" si="31"/>
        <v>Diabetes</v>
      </c>
    </row>
    <row r="973" spans="1:10" x14ac:dyDescent="0.25">
      <c r="A973" t="s">
        <v>1944</v>
      </c>
      <c r="B973">
        <v>38.380000000000003</v>
      </c>
      <c r="C973">
        <v>8.5</v>
      </c>
      <c r="D973" t="s">
        <v>6722</v>
      </c>
      <c r="E973" t="s">
        <v>4679</v>
      </c>
      <c r="F973" t="s">
        <v>4679</v>
      </c>
      <c r="G973">
        <v>2</v>
      </c>
      <c r="H973" t="s">
        <v>4679</v>
      </c>
      <c r="I973" t="str">
        <f t="shared" si="30"/>
        <v>Obesity</v>
      </c>
      <c r="J973" t="str">
        <f t="shared" si="31"/>
        <v>Diabetes</v>
      </c>
    </row>
    <row r="974" spans="1:10" x14ac:dyDescent="0.25">
      <c r="A974" t="s">
        <v>1946</v>
      </c>
      <c r="B974">
        <v>35.244999999999997</v>
      </c>
      <c r="C974">
        <v>11.22</v>
      </c>
      <c r="D974" t="s">
        <v>6722</v>
      </c>
      <c r="E974" t="s">
        <v>4679</v>
      </c>
      <c r="F974" t="s">
        <v>4679</v>
      </c>
      <c r="G974">
        <v>0</v>
      </c>
      <c r="H974" t="s">
        <v>4679</v>
      </c>
      <c r="I974" t="str">
        <f t="shared" si="30"/>
        <v>Obesity</v>
      </c>
      <c r="J974" t="str">
        <f t="shared" si="31"/>
        <v>Diabetes</v>
      </c>
    </row>
    <row r="975" spans="1:10" x14ac:dyDescent="0.25">
      <c r="A975" t="s">
        <v>1948</v>
      </c>
      <c r="B975">
        <v>49.84</v>
      </c>
      <c r="C975">
        <v>5.0999999999999996</v>
      </c>
      <c r="D975" t="s">
        <v>6722</v>
      </c>
      <c r="E975" t="s">
        <v>4679</v>
      </c>
      <c r="F975" t="s">
        <v>4681</v>
      </c>
      <c r="G975">
        <v>0</v>
      </c>
      <c r="H975" t="s">
        <v>4679</v>
      </c>
      <c r="I975" t="str">
        <f t="shared" si="30"/>
        <v>Obesity</v>
      </c>
      <c r="J975" t="str">
        <f t="shared" si="31"/>
        <v>Normal</v>
      </c>
    </row>
    <row r="976" spans="1:10" x14ac:dyDescent="0.25">
      <c r="A976" t="s">
        <v>1950</v>
      </c>
      <c r="B976">
        <v>49.06</v>
      </c>
      <c r="C976">
        <v>5.43</v>
      </c>
      <c r="D976" t="s">
        <v>6722</v>
      </c>
      <c r="E976" t="s">
        <v>4679</v>
      </c>
      <c r="F976" t="s">
        <v>4679</v>
      </c>
      <c r="G976">
        <v>0</v>
      </c>
      <c r="H976" t="s">
        <v>4679</v>
      </c>
      <c r="I976" t="str">
        <f t="shared" si="30"/>
        <v>Obesity</v>
      </c>
      <c r="J976" t="str">
        <f t="shared" si="31"/>
        <v>Normal</v>
      </c>
    </row>
    <row r="977" spans="1:10" x14ac:dyDescent="0.25">
      <c r="A977" t="s">
        <v>1952</v>
      </c>
      <c r="B977">
        <v>30.88</v>
      </c>
      <c r="C977">
        <v>5.82</v>
      </c>
      <c r="D977" t="s">
        <v>6721</v>
      </c>
      <c r="E977" t="s">
        <v>4679</v>
      </c>
      <c r="F977" t="s">
        <v>4679</v>
      </c>
      <c r="G977">
        <v>2</v>
      </c>
      <c r="H977" t="s">
        <v>4679</v>
      </c>
      <c r="I977" t="str">
        <f t="shared" si="30"/>
        <v>Obesity</v>
      </c>
      <c r="J977" t="str">
        <f t="shared" si="31"/>
        <v>Prediabetes</v>
      </c>
    </row>
    <row r="978" spans="1:10" x14ac:dyDescent="0.25">
      <c r="A978" t="s">
        <v>1954</v>
      </c>
      <c r="B978">
        <v>33.35</v>
      </c>
      <c r="C978">
        <v>6.05</v>
      </c>
      <c r="D978" t="s">
        <v>6721</v>
      </c>
      <c r="E978" t="s">
        <v>4679</v>
      </c>
      <c r="F978" t="s">
        <v>4681</v>
      </c>
      <c r="G978">
        <v>0</v>
      </c>
      <c r="H978" t="s">
        <v>4679</v>
      </c>
      <c r="I978" t="str">
        <f t="shared" si="30"/>
        <v>Obesity</v>
      </c>
      <c r="J978" t="str">
        <f t="shared" si="31"/>
        <v>Prediabetes</v>
      </c>
    </row>
    <row r="979" spans="1:10" x14ac:dyDescent="0.25">
      <c r="A979" t="s">
        <v>1956</v>
      </c>
      <c r="B979">
        <v>38</v>
      </c>
      <c r="C979">
        <v>6.38</v>
      </c>
      <c r="D979" t="s">
        <v>6722</v>
      </c>
      <c r="E979" t="s">
        <v>4679</v>
      </c>
      <c r="F979" t="s">
        <v>4679</v>
      </c>
      <c r="G979">
        <v>0</v>
      </c>
      <c r="H979" t="s">
        <v>4679</v>
      </c>
      <c r="I979" t="str">
        <f t="shared" si="30"/>
        <v>Obesity</v>
      </c>
      <c r="J979" t="str">
        <f t="shared" si="31"/>
        <v>Prediabetes</v>
      </c>
    </row>
    <row r="980" spans="1:10" x14ac:dyDescent="0.25">
      <c r="A980" t="s">
        <v>1958</v>
      </c>
      <c r="B980">
        <v>36.08</v>
      </c>
      <c r="C980">
        <v>5.73</v>
      </c>
      <c r="D980" t="s">
        <v>6722</v>
      </c>
      <c r="E980" t="s">
        <v>4679</v>
      </c>
      <c r="F980" t="s">
        <v>4679</v>
      </c>
      <c r="G980">
        <v>0</v>
      </c>
      <c r="H980" t="s">
        <v>4679</v>
      </c>
      <c r="I980" t="str">
        <f t="shared" si="30"/>
        <v>Obesity</v>
      </c>
      <c r="J980" t="str">
        <f t="shared" si="31"/>
        <v>Prediabetes</v>
      </c>
    </row>
    <row r="981" spans="1:10" x14ac:dyDescent="0.25">
      <c r="A981" t="s">
        <v>1960</v>
      </c>
      <c r="B981">
        <v>35.700000000000003</v>
      </c>
      <c r="C981">
        <v>5.47</v>
      </c>
      <c r="D981" t="s">
        <v>6722</v>
      </c>
      <c r="E981" t="s">
        <v>4679</v>
      </c>
      <c r="F981" t="s">
        <v>4679</v>
      </c>
      <c r="G981">
        <v>0</v>
      </c>
      <c r="H981" t="s">
        <v>4679</v>
      </c>
      <c r="I981" t="str">
        <f t="shared" si="30"/>
        <v>Obesity</v>
      </c>
      <c r="J981" t="str">
        <f t="shared" si="31"/>
        <v>Normal</v>
      </c>
    </row>
    <row r="982" spans="1:10" x14ac:dyDescent="0.25">
      <c r="A982" t="s">
        <v>1962</v>
      </c>
      <c r="B982">
        <v>34.01</v>
      </c>
      <c r="C982">
        <v>11.3</v>
      </c>
      <c r="D982" t="s">
        <v>6721</v>
      </c>
      <c r="E982" t="s">
        <v>4679</v>
      </c>
      <c r="F982" t="s">
        <v>4679</v>
      </c>
      <c r="G982">
        <v>0</v>
      </c>
      <c r="H982" t="s">
        <v>4679</v>
      </c>
      <c r="I982" t="str">
        <f t="shared" si="30"/>
        <v>Obesity</v>
      </c>
      <c r="J982" t="str">
        <f t="shared" si="31"/>
        <v>Diabetes</v>
      </c>
    </row>
    <row r="983" spans="1:10" x14ac:dyDescent="0.25">
      <c r="A983" t="s">
        <v>1964</v>
      </c>
      <c r="B983">
        <v>31.54</v>
      </c>
      <c r="C983">
        <v>6.72</v>
      </c>
      <c r="D983" t="s">
        <v>6721</v>
      </c>
      <c r="E983" t="s">
        <v>4679</v>
      </c>
      <c r="F983" t="s">
        <v>4679</v>
      </c>
      <c r="G983">
        <v>0</v>
      </c>
      <c r="H983" t="s">
        <v>4679</v>
      </c>
      <c r="I983" t="str">
        <f t="shared" si="30"/>
        <v>Obesity</v>
      </c>
      <c r="J983" t="str">
        <f t="shared" si="31"/>
        <v>Diabetes</v>
      </c>
    </row>
    <row r="984" spans="1:10" x14ac:dyDescent="0.25">
      <c r="A984" t="s">
        <v>1966</v>
      </c>
      <c r="B984">
        <v>23.3</v>
      </c>
      <c r="C984">
        <v>5.36</v>
      </c>
      <c r="D984" t="s">
        <v>6722</v>
      </c>
      <c r="E984" t="s">
        <v>4679</v>
      </c>
      <c r="F984" t="s">
        <v>4679</v>
      </c>
      <c r="G984">
        <v>0</v>
      </c>
      <c r="H984" t="s">
        <v>4679</v>
      </c>
      <c r="I984" t="str">
        <f t="shared" si="30"/>
        <v>Normalweight</v>
      </c>
      <c r="J984" t="str">
        <f t="shared" si="31"/>
        <v>Normal</v>
      </c>
    </row>
    <row r="985" spans="1:10" x14ac:dyDescent="0.25">
      <c r="A985" t="s">
        <v>1968</v>
      </c>
      <c r="B985">
        <v>27.75</v>
      </c>
      <c r="C985">
        <v>9.8800000000000008</v>
      </c>
      <c r="D985" t="s">
        <v>6721</v>
      </c>
      <c r="E985" t="s">
        <v>4679</v>
      </c>
      <c r="F985" t="s">
        <v>4679</v>
      </c>
      <c r="G985">
        <v>0</v>
      </c>
      <c r="H985" t="s">
        <v>4679</v>
      </c>
      <c r="I985" t="str">
        <f t="shared" si="30"/>
        <v>Overweight</v>
      </c>
      <c r="J985" t="str">
        <f t="shared" si="31"/>
        <v>Diabetes</v>
      </c>
    </row>
    <row r="986" spans="1:10" x14ac:dyDescent="0.25">
      <c r="A986" t="s">
        <v>1970</v>
      </c>
      <c r="B986">
        <v>42.46</v>
      </c>
      <c r="C986">
        <v>4.1100000000000003</v>
      </c>
      <c r="D986" t="s">
        <v>6721</v>
      </c>
      <c r="E986" t="s">
        <v>4679</v>
      </c>
      <c r="F986" t="s">
        <v>4679</v>
      </c>
      <c r="G986">
        <v>0</v>
      </c>
      <c r="H986" t="s">
        <v>4679</v>
      </c>
      <c r="I986" t="str">
        <f t="shared" si="30"/>
        <v>Obesity</v>
      </c>
      <c r="J986" t="str">
        <f t="shared" si="31"/>
        <v>Normal</v>
      </c>
    </row>
    <row r="987" spans="1:10" x14ac:dyDescent="0.25">
      <c r="A987" t="s">
        <v>1972</v>
      </c>
      <c r="B987">
        <v>54.47</v>
      </c>
      <c r="C987">
        <v>7.48</v>
      </c>
      <c r="D987" t="s">
        <v>6721</v>
      </c>
      <c r="E987" t="s">
        <v>4679</v>
      </c>
      <c r="F987" t="s">
        <v>4679</v>
      </c>
      <c r="G987">
        <v>0</v>
      </c>
      <c r="H987" t="s">
        <v>4679</v>
      </c>
      <c r="I987" t="str">
        <f t="shared" si="30"/>
        <v>Obesity</v>
      </c>
      <c r="J987" t="str">
        <f t="shared" si="31"/>
        <v>Diabetes</v>
      </c>
    </row>
    <row r="988" spans="1:10" x14ac:dyDescent="0.25">
      <c r="A988" t="s">
        <v>1974</v>
      </c>
      <c r="B988">
        <v>24.93</v>
      </c>
      <c r="C988">
        <v>9.18</v>
      </c>
      <c r="D988" t="s">
        <v>6722</v>
      </c>
      <c r="E988" t="s">
        <v>4679</v>
      </c>
      <c r="F988" t="s">
        <v>4681</v>
      </c>
      <c r="G988">
        <v>0</v>
      </c>
      <c r="H988" t="s">
        <v>4679</v>
      </c>
      <c r="I988" t="str">
        <f t="shared" si="30"/>
        <v>Overweight</v>
      </c>
      <c r="J988" t="str">
        <f t="shared" si="31"/>
        <v>Diabetes</v>
      </c>
    </row>
    <row r="989" spans="1:10" x14ac:dyDescent="0.25">
      <c r="A989" t="s">
        <v>1976</v>
      </c>
      <c r="B989">
        <v>48.12</v>
      </c>
      <c r="C989">
        <v>4.51</v>
      </c>
      <c r="D989" t="s">
        <v>6722</v>
      </c>
      <c r="E989" t="s">
        <v>4679</v>
      </c>
      <c r="F989" t="s">
        <v>4679</v>
      </c>
      <c r="G989">
        <v>0</v>
      </c>
      <c r="H989" t="s">
        <v>4679</v>
      </c>
      <c r="I989" t="str">
        <f t="shared" si="30"/>
        <v>Obesity</v>
      </c>
      <c r="J989" t="str">
        <f t="shared" si="31"/>
        <v>Normal</v>
      </c>
    </row>
    <row r="990" spans="1:10" x14ac:dyDescent="0.25">
      <c r="A990" t="s">
        <v>1978</v>
      </c>
      <c r="B990">
        <v>24.91</v>
      </c>
      <c r="C990">
        <v>7.33</v>
      </c>
      <c r="D990" t="s">
        <v>6722</v>
      </c>
      <c r="E990" t="s">
        <v>4679</v>
      </c>
      <c r="F990" t="s">
        <v>4681</v>
      </c>
      <c r="G990">
        <v>0</v>
      </c>
      <c r="H990" t="s">
        <v>4679</v>
      </c>
      <c r="I990" t="str">
        <f t="shared" si="30"/>
        <v>Overweight</v>
      </c>
      <c r="J990" t="str">
        <f t="shared" si="31"/>
        <v>Diabetes</v>
      </c>
    </row>
    <row r="991" spans="1:10" x14ac:dyDescent="0.25">
      <c r="A991" t="s">
        <v>1980</v>
      </c>
      <c r="B991">
        <v>27.645</v>
      </c>
      <c r="C991">
        <v>10.56</v>
      </c>
      <c r="D991" t="s">
        <v>6721</v>
      </c>
      <c r="E991" t="s">
        <v>4679</v>
      </c>
      <c r="F991" t="s">
        <v>4679</v>
      </c>
      <c r="G991">
        <v>0</v>
      </c>
      <c r="H991" t="s">
        <v>4679</v>
      </c>
      <c r="I991" t="str">
        <f t="shared" si="30"/>
        <v>Overweight</v>
      </c>
      <c r="J991" t="str">
        <f t="shared" si="31"/>
        <v>Diabetes</v>
      </c>
    </row>
    <row r="992" spans="1:10" x14ac:dyDescent="0.25">
      <c r="A992" t="s">
        <v>1982</v>
      </c>
      <c r="B992">
        <v>33.700000000000003</v>
      </c>
      <c r="C992">
        <v>4.01</v>
      </c>
      <c r="D992" t="s">
        <v>6721</v>
      </c>
      <c r="E992" t="s">
        <v>4679</v>
      </c>
      <c r="F992" t="s">
        <v>4679</v>
      </c>
      <c r="G992">
        <v>2</v>
      </c>
      <c r="H992" t="s">
        <v>4679</v>
      </c>
      <c r="I992" t="str">
        <f t="shared" si="30"/>
        <v>Obesity</v>
      </c>
      <c r="J992" t="str">
        <f t="shared" si="31"/>
        <v>Normal</v>
      </c>
    </row>
    <row r="993" spans="1:10" x14ac:dyDescent="0.25">
      <c r="A993" t="s">
        <v>1984</v>
      </c>
      <c r="B993">
        <v>38.93</v>
      </c>
      <c r="C993">
        <v>5.64</v>
      </c>
      <c r="D993" t="s">
        <v>6722</v>
      </c>
      <c r="E993" t="s">
        <v>4679</v>
      </c>
      <c r="F993" t="s">
        <v>4679</v>
      </c>
      <c r="G993">
        <v>0</v>
      </c>
      <c r="H993" t="s">
        <v>4679</v>
      </c>
      <c r="I993" t="str">
        <f t="shared" si="30"/>
        <v>Obesity</v>
      </c>
      <c r="J993" t="str">
        <f t="shared" si="31"/>
        <v>Prediabetes</v>
      </c>
    </row>
    <row r="994" spans="1:10" x14ac:dyDescent="0.25">
      <c r="A994" t="s">
        <v>1986</v>
      </c>
      <c r="B994">
        <v>32.774999999999999</v>
      </c>
      <c r="C994">
        <v>8.02</v>
      </c>
      <c r="D994" t="s">
        <v>6722</v>
      </c>
      <c r="E994" t="s">
        <v>4679</v>
      </c>
      <c r="F994" t="s">
        <v>4679</v>
      </c>
      <c r="G994">
        <v>2</v>
      </c>
      <c r="H994" t="s">
        <v>4679</v>
      </c>
      <c r="I994" t="str">
        <f t="shared" si="30"/>
        <v>Obesity</v>
      </c>
      <c r="J994" t="str">
        <f t="shared" si="31"/>
        <v>Diabetes</v>
      </c>
    </row>
    <row r="995" spans="1:10" x14ac:dyDescent="0.25">
      <c r="A995" t="s">
        <v>1988</v>
      </c>
      <c r="B995">
        <v>29.83</v>
      </c>
      <c r="C995">
        <v>7.2</v>
      </c>
      <c r="D995" t="s">
        <v>6722</v>
      </c>
      <c r="E995" t="s">
        <v>4679</v>
      </c>
      <c r="F995" t="s">
        <v>4679</v>
      </c>
      <c r="G995">
        <v>0</v>
      </c>
      <c r="H995" t="s">
        <v>4679</v>
      </c>
      <c r="I995" t="str">
        <f t="shared" si="30"/>
        <v>Overweight</v>
      </c>
      <c r="J995" t="str">
        <f t="shared" si="31"/>
        <v>Diabetes</v>
      </c>
    </row>
    <row r="996" spans="1:10" x14ac:dyDescent="0.25">
      <c r="A996" t="s">
        <v>1990</v>
      </c>
      <c r="B996">
        <v>28.31</v>
      </c>
      <c r="C996">
        <v>4.55</v>
      </c>
      <c r="D996" t="s">
        <v>6721</v>
      </c>
      <c r="E996" t="s">
        <v>4680</v>
      </c>
      <c r="F996" t="s">
        <v>4679</v>
      </c>
      <c r="G996">
        <v>0</v>
      </c>
      <c r="H996" t="s">
        <v>4679</v>
      </c>
      <c r="I996" t="str">
        <f t="shared" si="30"/>
        <v>Overweight</v>
      </c>
      <c r="J996" t="str">
        <f t="shared" si="31"/>
        <v>Normal</v>
      </c>
    </row>
    <row r="997" spans="1:10" x14ac:dyDescent="0.25">
      <c r="A997" t="s">
        <v>1992</v>
      </c>
      <c r="B997">
        <v>29.79</v>
      </c>
      <c r="C997">
        <v>9.0299999999999994</v>
      </c>
      <c r="D997" t="s">
        <v>6721</v>
      </c>
      <c r="E997" t="s">
        <v>4679</v>
      </c>
      <c r="F997" t="s">
        <v>4679</v>
      </c>
      <c r="G997">
        <v>0</v>
      </c>
      <c r="H997" t="s">
        <v>4679</v>
      </c>
      <c r="I997" t="str">
        <f t="shared" si="30"/>
        <v>Overweight</v>
      </c>
      <c r="J997" t="str">
        <f t="shared" si="31"/>
        <v>Diabetes</v>
      </c>
    </row>
    <row r="998" spans="1:10" x14ac:dyDescent="0.25">
      <c r="A998" t="s">
        <v>1994</v>
      </c>
      <c r="B998">
        <v>36.6</v>
      </c>
      <c r="C998">
        <v>5.2</v>
      </c>
      <c r="D998" t="s">
        <v>6722</v>
      </c>
      <c r="E998" t="s">
        <v>4679</v>
      </c>
      <c r="F998" t="s">
        <v>4681</v>
      </c>
      <c r="G998">
        <v>0</v>
      </c>
      <c r="H998" t="s">
        <v>4679</v>
      </c>
      <c r="I998" t="str">
        <f t="shared" si="30"/>
        <v>Obesity</v>
      </c>
      <c r="J998" t="str">
        <f t="shared" si="31"/>
        <v>Normal</v>
      </c>
    </row>
    <row r="999" spans="1:10" x14ac:dyDescent="0.25">
      <c r="A999" t="s">
        <v>1996</v>
      </c>
      <c r="B999">
        <v>35.93</v>
      </c>
      <c r="C999">
        <v>8.3000000000000007</v>
      </c>
      <c r="D999" t="s">
        <v>6722</v>
      </c>
      <c r="E999" t="s">
        <v>4679</v>
      </c>
      <c r="F999" t="s">
        <v>4679</v>
      </c>
      <c r="G999">
        <v>0</v>
      </c>
      <c r="H999" t="s">
        <v>4679</v>
      </c>
      <c r="I999" t="str">
        <f t="shared" si="30"/>
        <v>Obesity</v>
      </c>
      <c r="J999" t="str">
        <f t="shared" si="31"/>
        <v>Diabetes</v>
      </c>
    </row>
    <row r="1000" spans="1:10" x14ac:dyDescent="0.25">
      <c r="A1000" t="s">
        <v>1998</v>
      </c>
      <c r="B1000">
        <v>28.6</v>
      </c>
      <c r="C1000">
        <v>5.56</v>
      </c>
      <c r="D1000" t="s">
        <v>6722</v>
      </c>
      <c r="E1000" t="s">
        <v>4679</v>
      </c>
      <c r="F1000" t="s">
        <v>4681</v>
      </c>
      <c r="G1000">
        <v>0</v>
      </c>
      <c r="H1000" t="s">
        <v>4679</v>
      </c>
      <c r="I1000" t="str">
        <f t="shared" si="30"/>
        <v>Overweight</v>
      </c>
      <c r="J1000" t="str">
        <f t="shared" si="31"/>
        <v>Normal</v>
      </c>
    </row>
    <row r="1001" spans="1:10" x14ac:dyDescent="0.25">
      <c r="A1001" t="s">
        <v>2000</v>
      </c>
      <c r="B1001">
        <v>39.17</v>
      </c>
      <c r="C1001">
        <v>4.1500000000000004</v>
      </c>
      <c r="D1001" t="s">
        <v>6721</v>
      </c>
      <c r="E1001" t="s">
        <v>4679</v>
      </c>
      <c r="F1001" t="s">
        <v>4679</v>
      </c>
      <c r="G1001">
        <v>0</v>
      </c>
      <c r="H1001" t="s">
        <v>4679</v>
      </c>
      <c r="I1001" t="str">
        <f t="shared" si="30"/>
        <v>Obesity</v>
      </c>
      <c r="J1001" t="str">
        <f t="shared" si="31"/>
        <v>Normal</v>
      </c>
    </row>
    <row r="1002" spans="1:10" x14ac:dyDescent="0.25">
      <c r="A1002" t="s">
        <v>2002</v>
      </c>
      <c r="B1002">
        <v>26.41</v>
      </c>
      <c r="C1002">
        <v>5.99</v>
      </c>
      <c r="D1002" t="s">
        <v>6722</v>
      </c>
      <c r="E1002" t="s">
        <v>4679</v>
      </c>
      <c r="F1002" t="s">
        <v>4681</v>
      </c>
      <c r="G1002">
        <v>0</v>
      </c>
      <c r="H1002" t="s">
        <v>4679</v>
      </c>
      <c r="I1002" t="str">
        <f t="shared" si="30"/>
        <v>Overweight</v>
      </c>
      <c r="J1002" t="str">
        <f t="shared" si="31"/>
        <v>Prediabetes</v>
      </c>
    </row>
    <row r="1003" spans="1:10" x14ac:dyDescent="0.25">
      <c r="A1003" t="s">
        <v>2004</v>
      </c>
      <c r="B1003">
        <v>30.63</v>
      </c>
      <c r="C1003">
        <v>5.8</v>
      </c>
      <c r="D1003" t="s">
        <v>6722</v>
      </c>
      <c r="E1003" t="s">
        <v>4679</v>
      </c>
      <c r="F1003" t="s">
        <v>4679</v>
      </c>
      <c r="G1003">
        <v>0</v>
      </c>
      <c r="H1003" t="s">
        <v>4679</v>
      </c>
      <c r="I1003" t="str">
        <f t="shared" si="30"/>
        <v>Obesity</v>
      </c>
      <c r="J1003" t="str">
        <f t="shared" si="31"/>
        <v>Prediabetes</v>
      </c>
    </row>
    <row r="1004" spans="1:10" x14ac:dyDescent="0.25">
      <c r="A1004" t="s">
        <v>2006</v>
      </c>
      <c r="B1004">
        <v>31.73</v>
      </c>
      <c r="C1004">
        <v>7.32</v>
      </c>
      <c r="D1004" t="s">
        <v>6722</v>
      </c>
      <c r="E1004" t="s">
        <v>4679</v>
      </c>
      <c r="F1004" t="s">
        <v>4679</v>
      </c>
      <c r="G1004">
        <v>2</v>
      </c>
      <c r="H1004" t="s">
        <v>4679</v>
      </c>
      <c r="I1004" t="str">
        <f t="shared" si="30"/>
        <v>Obesity</v>
      </c>
      <c r="J1004" t="str">
        <f t="shared" si="31"/>
        <v>Diabetes</v>
      </c>
    </row>
    <row r="1005" spans="1:10" x14ac:dyDescent="0.25">
      <c r="A1005" t="s">
        <v>2008</v>
      </c>
      <c r="B1005">
        <v>30.7</v>
      </c>
      <c r="C1005">
        <v>5.16</v>
      </c>
      <c r="D1005" t="s">
        <v>6721</v>
      </c>
      <c r="E1005" t="s">
        <v>4679</v>
      </c>
      <c r="F1005" t="s">
        <v>4679</v>
      </c>
      <c r="G1005">
        <v>2</v>
      </c>
      <c r="H1005" t="s">
        <v>4679</v>
      </c>
      <c r="I1005" t="str">
        <f t="shared" si="30"/>
        <v>Obesity</v>
      </c>
      <c r="J1005" t="str">
        <f t="shared" si="31"/>
        <v>Normal</v>
      </c>
    </row>
    <row r="1006" spans="1:10" x14ac:dyDescent="0.25">
      <c r="A1006" t="s">
        <v>2010</v>
      </c>
      <c r="B1006">
        <v>25.934999999999999</v>
      </c>
      <c r="C1006">
        <v>5.96</v>
      </c>
      <c r="D1006" t="s">
        <v>6722</v>
      </c>
      <c r="E1006" t="s">
        <v>4679</v>
      </c>
      <c r="F1006" t="s">
        <v>4679</v>
      </c>
      <c r="G1006">
        <v>2</v>
      </c>
      <c r="H1006" t="s">
        <v>4679</v>
      </c>
      <c r="I1006" t="str">
        <f t="shared" si="30"/>
        <v>Overweight</v>
      </c>
      <c r="J1006" t="str">
        <f t="shared" si="31"/>
        <v>Prediabetes</v>
      </c>
    </row>
    <row r="1007" spans="1:10" x14ac:dyDescent="0.25">
      <c r="A1007" t="s">
        <v>2012</v>
      </c>
      <c r="B1007">
        <v>35.9</v>
      </c>
      <c r="C1007">
        <v>4.8499999999999996</v>
      </c>
      <c r="D1007" t="s">
        <v>6722</v>
      </c>
      <c r="E1007" t="s">
        <v>4679</v>
      </c>
      <c r="F1007" t="s">
        <v>4681</v>
      </c>
      <c r="G1007">
        <v>0</v>
      </c>
      <c r="H1007" t="s">
        <v>4679</v>
      </c>
      <c r="I1007" t="str">
        <f t="shared" si="30"/>
        <v>Obesity</v>
      </c>
      <c r="J1007" t="str">
        <f t="shared" si="31"/>
        <v>Normal</v>
      </c>
    </row>
    <row r="1008" spans="1:10" x14ac:dyDescent="0.25">
      <c r="A1008" t="s">
        <v>2014</v>
      </c>
      <c r="B1008">
        <v>26.7</v>
      </c>
      <c r="C1008">
        <v>5.09</v>
      </c>
      <c r="D1008" t="s">
        <v>6722</v>
      </c>
      <c r="E1008" t="s">
        <v>4679</v>
      </c>
      <c r="F1008" t="s">
        <v>4681</v>
      </c>
      <c r="G1008">
        <v>0</v>
      </c>
      <c r="H1008" t="s">
        <v>4679</v>
      </c>
      <c r="I1008" t="str">
        <f t="shared" si="30"/>
        <v>Overweight</v>
      </c>
      <c r="J1008" t="str">
        <f t="shared" si="31"/>
        <v>Normal</v>
      </c>
    </row>
    <row r="1009" spans="1:10" x14ac:dyDescent="0.25">
      <c r="A1009" t="s">
        <v>2016</v>
      </c>
      <c r="B1009">
        <v>33.71</v>
      </c>
      <c r="C1009">
        <v>4.9400000000000004</v>
      </c>
      <c r="D1009" t="s">
        <v>6721</v>
      </c>
      <c r="E1009" t="s">
        <v>4679</v>
      </c>
      <c r="F1009" t="s">
        <v>4679</v>
      </c>
      <c r="G1009">
        <v>0</v>
      </c>
      <c r="H1009" t="s">
        <v>4679</v>
      </c>
      <c r="I1009" t="str">
        <f t="shared" si="30"/>
        <v>Obesity</v>
      </c>
      <c r="J1009" t="str">
        <f t="shared" si="31"/>
        <v>Normal</v>
      </c>
    </row>
    <row r="1010" spans="1:10" x14ac:dyDescent="0.25">
      <c r="A1010" t="s">
        <v>2018</v>
      </c>
      <c r="B1010">
        <v>41.91</v>
      </c>
      <c r="C1010">
        <v>4.92</v>
      </c>
      <c r="D1010" t="s">
        <v>6722</v>
      </c>
      <c r="E1010" t="s">
        <v>4679</v>
      </c>
      <c r="F1010" t="s">
        <v>4679</v>
      </c>
      <c r="G1010">
        <v>2</v>
      </c>
      <c r="H1010" t="s">
        <v>4679</v>
      </c>
      <c r="I1010" t="str">
        <f t="shared" si="30"/>
        <v>Obesity</v>
      </c>
      <c r="J1010" t="str">
        <f t="shared" si="31"/>
        <v>Normal</v>
      </c>
    </row>
    <row r="1011" spans="1:10" x14ac:dyDescent="0.25">
      <c r="A1011" t="s">
        <v>2020</v>
      </c>
      <c r="B1011">
        <v>39.82</v>
      </c>
      <c r="C1011">
        <v>6.05</v>
      </c>
      <c r="D1011" t="s">
        <v>6722</v>
      </c>
      <c r="E1011" t="s">
        <v>4679</v>
      </c>
      <c r="F1011" t="s">
        <v>4679</v>
      </c>
      <c r="G1011">
        <v>2</v>
      </c>
      <c r="H1011" t="s">
        <v>4679</v>
      </c>
      <c r="I1011" t="str">
        <f t="shared" si="30"/>
        <v>Obesity</v>
      </c>
      <c r="J1011" t="str">
        <f t="shared" si="31"/>
        <v>Prediabetes</v>
      </c>
    </row>
    <row r="1012" spans="1:10" x14ac:dyDescent="0.25">
      <c r="A1012" t="s">
        <v>2022</v>
      </c>
      <c r="B1012">
        <v>28.12</v>
      </c>
      <c r="C1012">
        <v>4.67</v>
      </c>
      <c r="D1012" t="s">
        <v>6721</v>
      </c>
      <c r="E1012" t="s">
        <v>4679</v>
      </c>
      <c r="F1012" t="s">
        <v>4679</v>
      </c>
      <c r="G1012">
        <v>2</v>
      </c>
      <c r="H1012" t="s">
        <v>4679</v>
      </c>
      <c r="I1012" t="str">
        <f t="shared" si="30"/>
        <v>Overweight</v>
      </c>
      <c r="J1012" t="str">
        <f t="shared" si="31"/>
        <v>Normal</v>
      </c>
    </row>
    <row r="1013" spans="1:10" x14ac:dyDescent="0.25">
      <c r="A1013" t="s">
        <v>2024</v>
      </c>
      <c r="B1013">
        <v>26.98</v>
      </c>
      <c r="C1013">
        <v>9.81</v>
      </c>
      <c r="D1013" t="s">
        <v>6722</v>
      </c>
      <c r="E1013" t="s">
        <v>4679</v>
      </c>
      <c r="F1013" t="s">
        <v>4679</v>
      </c>
      <c r="G1013">
        <v>0</v>
      </c>
      <c r="H1013" t="s">
        <v>4679</v>
      </c>
      <c r="I1013" t="str">
        <f t="shared" si="30"/>
        <v>Overweight</v>
      </c>
      <c r="J1013" t="str">
        <f t="shared" si="31"/>
        <v>Diabetes</v>
      </c>
    </row>
    <row r="1014" spans="1:10" x14ac:dyDescent="0.25">
      <c r="A1014" t="s">
        <v>2026</v>
      </c>
      <c r="B1014">
        <v>27.2</v>
      </c>
      <c r="C1014">
        <v>6.06</v>
      </c>
      <c r="D1014" t="s">
        <v>6722</v>
      </c>
      <c r="E1014" t="s">
        <v>4679</v>
      </c>
      <c r="F1014" t="s">
        <v>4679</v>
      </c>
      <c r="G1014">
        <v>2</v>
      </c>
      <c r="H1014" t="s">
        <v>4679</v>
      </c>
      <c r="I1014" t="str">
        <f t="shared" si="30"/>
        <v>Overweight</v>
      </c>
      <c r="J1014" t="str">
        <f t="shared" si="31"/>
        <v>Prediabetes</v>
      </c>
    </row>
    <row r="1015" spans="1:10" x14ac:dyDescent="0.25">
      <c r="A1015" t="s">
        <v>2028</v>
      </c>
      <c r="B1015">
        <v>25.3</v>
      </c>
      <c r="C1015">
        <v>5.19</v>
      </c>
      <c r="D1015" t="s">
        <v>6722</v>
      </c>
      <c r="E1015" t="s">
        <v>4679</v>
      </c>
      <c r="F1015" t="s">
        <v>4679</v>
      </c>
      <c r="G1015">
        <v>2</v>
      </c>
      <c r="H1015" t="s">
        <v>4679</v>
      </c>
      <c r="I1015" t="str">
        <f t="shared" si="30"/>
        <v>Overweight</v>
      </c>
      <c r="J1015" t="str">
        <f t="shared" si="31"/>
        <v>Normal</v>
      </c>
    </row>
    <row r="1016" spans="1:10" x14ac:dyDescent="0.25">
      <c r="A1016" t="s">
        <v>2030</v>
      </c>
      <c r="B1016">
        <v>30.25</v>
      </c>
      <c r="C1016">
        <v>10.16</v>
      </c>
      <c r="D1016" t="s">
        <v>6721</v>
      </c>
      <c r="E1016" t="s">
        <v>4679</v>
      </c>
      <c r="F1016" t="s">
        <v>4679</v>
      </c>
      <c r="G1016">
        <v>0</v>
      </c>
      <c r="H1016" t="s">
        <v>4679</v>
      </c>
      <c r="I1016" t="str">
        <f t="shared" si="30"/>
        <v>Obesity</v>
      </c>
      <c r="J1016" t="str">
        <f t="shared" si="31"/>
        <v>Diabetes</v>
      </c>
    </row>
    <row r="1017" spans="1:10" x14ac:dyDescent="0.25">
      <c r="A1017" t="s">
        <v>2032</v>
      </c>
      <c r="B1017">
        <v>54</v>
      </c>
      <c r="C1017">
        <v>4.68</v>
      </c>
      <c r="D1017" t="s">
        <v>6722</v>
      </c>
      <c r="E1017" t="s">
        <v>4680</v>
      </c>
      <c r="F1017" t="s">
        <v>4679</v>
      </c>
      <c r="G1017">
        <v>2</v>
      </c>
      <c r="H1017" t="s">
        <v>4679</v>
      </c>
      <c r="I1017" t="str">
        <f t="shared" si="30"/>
        <v>Obesity</v>
      </c>
      <c r="J1017" t="str">
        <f t="shared" si="31"/>
        <v>Normal</v>
      </c>
    </row>
    <row r="1018" spans="1:10" x14ac:dyDescent="0.25">
      <c r="A1018" t="s">
        <v>2034</v>
      </c>
      <c r="B1018">
        <v>51.86</v>
      </c>
      <c r="C1018">
        <v>5.32</v>
      </c>
      <c r="D1018" t="s">
        <v>6722</v>
      </c>
      <c r="E1018" t="s">
        <v>4679</v>
      </c>
      <c r="F1018" t="s">
        <v>4679</v>
      </c>
      <c r="G1018">
        <v>0</v>
      </c>
      <c r="H1018" t="s">
        <v>4679</v>
      </c>
      <c r="I1018" t="str">
        <f t="shared" si="30"/>
        <v>Obesity</v>
      </c>
      <c r="J1018" t="str">
        <f t="shared" si="31"/>
        <v>Normal</v>
      </c>
    </row>
    <row r="1019" spans="1:10" x14ac:dyDescent="0.25">
      <c r="A1019" t="s">
        <v>2036</v>
      </c>
      <c r="B1019">
        <v>31.39</v>
      </c>
      <c r="C1019">
        <v>6.99</v>
      </c>
      <c r="D1019" t="s">
        <v>6721</v>
      </c>
      <c r="E1019" t="s">
        <v>4679</v>
      </c>
      <c r="F1019" t="s">
        <v>4679</v>
      </c>
      <c r="G1019">
        <v>0</v>
      </c>
      <c r="H1019" t="s">
        <v>4679</v>
      </c>
      <c r="I1019" t="str">
        <f t="shared" si="30"/>
        <v>Obesity</v>
      </c>
      <c r="J1019" t="str">
        <f t="shared" si="31"/>
        <v>Diabetes</v>
      </c>
    </row>
    <row r="1020" spans="1:10" x14ac:dyDescent="0.25">
      <c r="A1020" t="s">
        <v>2038</v>
      </c>
      <c r="B1020">
        <v>39.97</v>
      </c>
      <c r="C1020">
        <v>5.55</v>
      </c>
      <c r="D1020" t="s">
        <v>6721</v>
      </c>
      <c r="E1020" t="s">
        <v>4679</v>
      </c>
      <c r="F1020" t="s">
        <v>4679</v>
      </c>
      <c r="G1020">
        <v>0</v>
      </c>
      <c r="H1020" t="s">
        <v>4679</v>
      </c>
      <c r="I1020" t="str">
        <f t="shared" si="30"/>
        <v>Obesity</v>
      </c>
      <c r="J1020" t="str">
        <f t="shared" si="31"/>
        <v>Normal</v>
      </c>
    </row>
    <row r="1021" spans="1:10" x14ac:dyDescent="0.25">
      <c r="A1021" t="s">
        <v>2040</v>
      </c>
      <c r="B1021">
        <v>41.23</v>
      </c>
      <c r="C1021">
        <v>6.94</v>
      </c>
      <c r="D1021" t="s">
        <v>6721</v>
      </c>
      <c r="E1021" t="s">
        <v>4679</v>
      </c>
      <c r="F1021" t="s">
        <v>4679</v>
      </c>
      <c r="G1021">
        <v>0</v>
      </c>
      <c r="H1021" t="s">
        <v>4679</v>
      </c>
      <c r="I1021" t="str">
        <f t="shared" si="30"/>
        <v>Obesity</v>
      </c>
      <c r="J1021" t="str">
        <f t="shared" si="31"/>
        <v>Diabetes</v>
      </c>
    </row>
    <row r="1022" spans="1:10" x14ac:dyDescent="0.25">
      <c r="A1022" t="s">
        <v>2042</v>
      </c>
      <c r="B1022">
        <v>49.45</v>
      </c>
      <c r="C1022">
        <v>4.2</v>
      </c>
      <c r="D1022" t="s">
        <v>6722</v>
      </c>
      <c r="E1022" t="s">
        <v>4679</v>
      </c>
      <c r="F1022" t="s">
        <v>4679</v>
      </c>
      <c r="G1022">
        <v>0</v>
      </c>
      <c r="H1022" t="s">
        <v>4679</v>
      </c>
      <c r="I1022" t="str">
        <f t="shared" si="30"/>
        <v>Obesity</v>
      </c>
      <c r="J1022" t="str">
        <f t="shared" si="31"/>
        <v>Normal</v>
      </c>
    </row>
    <row r="1023" spans="1:10" x14ac:dyDescent="0.25">
      <c r="A1023" t="s">
        <v>2044</v>
      </c>
      <c r="B1023">
        <v>41.04</v>
      </c>
      <c r="C1023">
        <v>5.59</v>
      </c>
      <c r="D1023" t="s">
        <v>6721</v>
      </c>
      <c r="E1023" t="s">
        <v>4679</v>
      </c>
      <c r="F1023" t="s">
        <v>4679</v>
      </c>
      <c r="G1023">
        <v>0</v>
      </c>
      <c r="H1023" t="s">
        <v>4679</v>
      </c>
      <c r="I1023" t="str">
        <f t="shared" si="30"/>
        <v>Obesity</v>
      </c>
      <c r="J1023" t="str">
        <f t="shared" si="31"/>
        <v>Normal</v>
      </c>
    </row>
    <row r="1024" spans="1:10" x14ac:dyDescent="0.25">
      <c r="A1024" t="s">
        <v>2046</v>
      </c>
      <c r="B1024">
        <v>27.93</v>
      </c>
      <c r="C1024">
        <v>9.9600000000000009</v>
      </c>
      <c r="D1024" t="s">
        <v>6721</v>
      </c>
      <c r="E1024" t="s">
        <v>4679</v>
      </c>
      <c r="F1024" t="s">
        <v>4679</v>
      </c>
      <c r="G1024">
        <v>0</v>
      </c>
      <c r="H1024" t="s">
        <v>4679</v>
      </c>
      <c r="I1024" t="str">
        <f t="shared" si="30"/>
        <v>Overweight</v>
      </c>
      <c r="J1024" t="str">
        <f t="shared" si="31"/>
        <v>Diabetes</v>
      </c>
    </row>
    <row r="1025" spans="1:10" x14ac:dyDescent="0.25">
      <c r="A1025" t="s">
        <v>2048</v>
      </c>
      <c r="B1025">
        <v>21.01</v>
      </c>
      <c r="C1025">
        <v>7.37</v>
      </c>
      <c r="D1025" t="s">
        <v>6721</v>
      </c>
      <c r="E1025" t="s">
        <v>4679</v>
      </c>
      <c r="F1025" t="s">
        <v>4679</v>
      </c>
      <c r="G1025">
        <v>0</v>
      </c>
      <c r="H1025" t="s">
        <v>4679</v>
      </c>
      <c r="I1025" t="str">
        <f t="shared" si="30"/>
        <v>Normalweight</v>
      </c>
      <c r="J1025" t="str">
        <f t="shared" si="31"/>
        <v>Diabetes</v>
      </c>
    </row>
    <row r="1026" spans="1:10" x14ac:dyDescent="0.25">
      <c r="A1026" t="s">
        <v>2050</v>
      </c>
      <c r="B1026">
        <v>52.37</v>
      </c>
      <c r="C1026">
        <v>5.0599999999999996</v>
      </c>
      <c r="D1026" t="s">
        <v>6722</v>
      </c>
      <c r="E1026" t="s">
        <v>4680</v>
      </c>
      <c r="F1026" t="s">
        <v>4679</v>
      </c>
      <c r="G1026">
        <v>2</v>
      </c>
      <c r="H1026" t="s">
        <v>4679</v>
      </c>
      <c r="I1026" t="str">
        <f t="shared" si="30"/>
        <v>Obesity</v>
      </c>
      <c r="J1026" t="str">
        <f t="shared" si="31"/>
        <v>Normal</v>
      </c>
    </row>
    <row r="1027" spans="1:10" x14ac:dyDescent="0.25">
      <c r="A1027" t="s">
        <v>2052</v>
      </c>
      <c r="B1027">
        <v>40.369999999999997</v>
      </c>
      <c r="C1027">
        <v>8.2100000000000009</v>
      </c>
      <c r="D1027" t="s">
        <v>6721</v>
      </c>
      <c r="E1027" t="s">
        <v>4679</v>
      </c>
      <c r="F1027" t="s">
        <v>4679</v>
      </c>
      <c r="G1027">
        <v>0</v>
      </c>
      <c r="H1027" t="s">
        <v>4679</v>
      </c>
      <c r="I1027" t="str">
        <f t="shared" ref="I1027:I1090" si="32">IF(B1027&lt;18.5,"Underweight",IF(B1027&lt;=24.9,"Normalweight",IF(B1027&lt;=29.9,"Overweight",IF(B1027&gt;=30,"Obesity"," "))))</f>
        <v>Obesity</v>
      </c>
      <c r="J1027" t="str">
        <f t="shared" ref="J1027:J1090" si="33">IF(C1027&lt;=5.6,"Normal",IF(C1027&lt;=6.4,"Prediabetes","Diabetes"))</f>
        <v>Diabetes</v>
      </c>
    </row>
    <row r="1028" spans="1:10" x14ac:dyDescent="0.25">
      <c r="A1028" t="s">
        <v>2054</v>
      </c>
      <c r="B1028">
        <v>41.47</v>
      </c>
      <c r="C1028">
        <v>10.34</v>
      </c>
      <c r="D1028" t="s">
        <v>6721</v>
      </c>
      <c r="E1028" t="s">
        <v>4679</v>
      </c>
      <c r="F1028" t="s">
        <v>4679</v>
      </c>
      <c r="G1028">
        <v>2</v>
      </c>
      <c r="H1028" t="s">
        <v>4679</v>
      </c>
      <c r="I1028" t="str">
        <f t="shared" si="32"/>
        <v>Obesity</v>
      </c>
      <c r="J1028" t="str">
        <f t="shared" si="33"/>
        <v>Diabetes</v>
      </c>
    </row>
    <row r="1029" spans="1:10" x14ac:dyDescent="0.25">
      <c r="A1029" t="s">
        <v>2056</v>
      </c>
      <c r="B1029">
        <v>33.725000000000001</v>
      </c>
      <c r="C1029">
        <v>5.51</v>
      </c>
      <c r="D1029" t="s">
        <v>6722</v>
      </c>
      <c r="E1029" t="s">
        <v>4679</v>
      </c>
      <c r="F1029" t="s">
        <v>4679</v>
      </c>
      <c r="G1029">
        <v>2</v>
      </c>
      <c r="H1029" t="s">
        <v>4679</v>
      </c>
      <c r="I1029" t="str">
        <f t="shared" si="32"/>
        <v>Obesity</v>
      </c>
      <c r="J1029" t="str">
        <f t="shared" si="33"/>
        <v>Normal</v>
      </c>
    </row>
    <row r="1030" spans="1:10" x14ac:dyDescent="0.25">
      <c r="A1030" t="s">
        <v>2058</v>
      </c>
      <c r="B1030">
        <v>28.1</v>
      </c>
      <c r="C1030">
        <v>11.2</v>
      </c>
      <c r="D1030" t="s">
        <v>6721</v>
      </c>
      <c r="E1030" t="s">
        <v>4679</v>
      </c>
      <c r="F1030" t="s">
        <v>4679</v>
      </c>
      <c r="G1030">
        <v>0</v>
      </c>
      <c r="H1030" t="s">
        <v>4679</v>
      </c>
      <c r="I1030" t="str">
        <f t="shared" si="32"/>
        <v>Overweight</v>
      </c>
      <c r="J1030" t="str">
        <f t="shared" si="33"/>
        <v>Diabetes</v>
      </c>
    </row>
    <row r="1031" spans="1:10" x14ac:dyDescent="0.25">
      <c r="A1031" t="s">
        <v>2060</v>
      </c>
      <c r="B1031">
        <v>37.43</v>
      </c>
      <c r="C1031">
        <v>4.3499999999999996</v>
      </c>
      <c r="D1031" t="s">
        <v>6722</v>
      </c>
      <c r="E1031" t="s">
        <v>4679</v>
      </c>
      <c r="F1031" t="s">
        <v>4681</v>
      </c>
      <c r="G1031">
        <v>0</v>
      </c>
      <c r="H1031" t="s">
        <v>4679</v>
      </c>
      <c r="I1031" t="str">
        <f t="shared" si="32"/>
        <v>Obesity</v>
      </c>
      <c r="J1031" t="str">
        <f t="shared" si="33"/>
        <v>Normal</v>
      </c>
    </row>
    <row r="1032" spans="1:10" x14ac:dyDescent="0.25">
      <c r="A1032" t="s">
        <v>2062</v>
      </c>
      <c r="B1032">
        <v>23.7</v>
      </c>
      <c r="C1032">
        <v>10.45</v>
      </c>
      <c r="D1032" t="s">
        <v>6721</v>
      </c>
      <c r="E1032" t="s">
        <v>4679</v>
      </c>
      <c r="F1032" t="s">
        <v>4679</v>
      </c>
      <c r="G1032">
        <v>0</v>
      </c>
      <c r="H1032" t="s">
        <v>4679</v>
      </c>
      <c r="I1032" t="str">
        <f t="shared" si="32"/>
        <v>Normalweight</v>
      </c>
      <c r="J1032" t="str">
        <f t="shared" si="33"/>
        <v>Diabetes</v>
      </c>
    </row>
    <row r="1033" spans="1:10" x14ac:dyDescent="0.25">
      <c r="A1033" t="s">
        <v>2064</v>
      </c>
      <c r="B1033">
        <v>24.795000000000002</v>
      </c>
      <c r="C1033">
        <v>4.07</v>
      </c>
      <c r="D1033" t="s">
        <v>6722</v>
      </c>
      <c r="E1033" t="s">
        <v>4679</v>
      </c>
      <c r="F1033" t="s">
        <v>4681</v>
      </c>
      <c r="G1033">
        <v>0</v>
      </c>
      <c r="H1033" t="s">
        <v>4679</v>
      </c>
      <c r="I1033" t="str">
        <f t="shared" si="32"/>
        <v>Normalweight</v>
      </c>
      <c r="J1033" t="str">
        <f t="shared" si="33"/>
        <v>Normal</v>
      </c>
    </row>
    <row r="1034" spans="1:10" x14ac:dyDescent="0.25">
      <c r="A1034" t="s">
        <v>2066</v>
      </c>
      <c r="B1034">
        <v>31.9</v>
      </c>
      <c r="C1034">
        <v>8.34</v>
      </c>
      <c r="D1034" t="s">
        <v>6721</v>
      </c>
      <c r="E1034" t="s">
        <v>4679</v>
      </c>
      <c r="F1034" t="s">
        <v>4679</v>
      </c>
      <c r="G1034">
        <v>0</v>
      </c>
      <c r="H1034" t="s">
        <v>4679</v>
      </c>
      <c r="I1034" t="str">
        <f t="shared" si="32"/>
        <v>Obesity</v>
      </c>
      <c r="J1034" t="str">
        <f t="shared" si="33"/>
        <v>Diabetes</v>
      </c>
    </row>
    <row r="1035" spans="1:10" x14ac:dyDescent="0.25">
      <c r="A1035" t="s">
        <v>2068</v>
      </c>
      <c r="B1035">
        <v>32.68</v>
      </c>
      <c r="C1035">
        <v>7.41</v>
      </c>
      <c r="D1035" t="s">
        <v>6721</v>
      </c>
      <c r="E1035" t="s">
        <v>4679</v>
      </c>
      <c r="F1035" t="s">
        <v>4679</v>
      </c>
      <c r="G1035">
        <v>0</v>
      </c>
      <c r="H1035" t="s">
        <v>4679</v>
      </c>
      <c r="I1035" t="str">
        <f t="shared" si="32"/>
        <v>Obesity</v>
      </c>
      <c r="J1035" t="str">
        <f t="shared" si="33"/>
        <v>Diabetes</v>
      </c>
    </row>
    <row r="1036" spans="1:10" x14ac:dyDescent="0.25">
      <c r="A1036" t="s">
        <v>2070</v>
      </c>
      <c r="B1036">
        <v>47.13</v>
      </c>
      <c r="C1036">
        <v>4.3099999999999996</v>
      </c>
      <c r="D1036" t="s">
        <v>6721</v>
      </c>
      <c r="E1036" t="s">
        <v>4679</v>
      </c>
      <c r="F1036" t="s">
        <v>4679</v>
      </c>
      <c r="G1036">
        <v>0</v>
      </c>
      <c r="H1036" t="s">
        <v>4679</v>
      </c>
      <c r="I1036" t="str">
        <f t="shared" si="32"/>
        <v>Obesity</v>
      </c>
      <c r="J1036" t="str">
        <f t="shared" si="33"/>
        <v>Normal</v>
      </c>
    </row>
    <row r="1037" spans="1:10" x14ac:dyDescent="0.25">
      <c r="A1037" t="s">
        <v>2072</v>
      </c>
      <c r="B1037">
        <v>36.67</v>
      </c>
      <c r="C1037">
        <v>10.83</v>
      </c>
      <c r="D1037" t="s">
        <v>6721</v>
      </c>
      <c r="E1037" t="s">
        <v>4679</v>
      </c>
      <c r="F1037" t="s">
        <v>4679</v>
      </c>
      <c r="G1037">
        <v>0</v>
      </c>
      <c r="H1037" t="s">
        <v>4679</v>
      </c>
      <c r="I1037" t="str">
        <f t="shared" si="32"/>
        <v>Obesity</v>
      </c>
      <c r="J1037" t="str">
        <f t="shared" si="33"/>
        <v>Diabetes</v>
      </c>
    </row>
    <row r="1038" spans="1:10" x14ac:dyDescent="0.25">
      <c r="A1038" t="s">
        <v>2074</v>
      </c>
      <c r="B1038">
        <v>33.630000000000003</v>
      </c>
      <c r="C1038">
        <v>11.31</v>
      </c>
      <c r="D1038" t="s">
        <v>6721</v>
      </c>
      <c r="E1038" t="s">
        <v>4679</v>
      </c>
      <c r="F1038" t="s">
        <v>4679</v>
      </c>
      <c r="G1038">
        <v>0</v>
      </c>
      <c r="H1038" t="s">
        <v>4679</v>
      </c>
      <c r="I1038" t="str">
        <f t="shared" si="32"/>
        <v>Obesity</v>
      </c>
      <c r="J1038" t="str">
        <f t="shared" si="33"/>
        <v>Diabetes</v>
      </c>
    </row>
    <row r="1039" spans="1:10" x14ac:dyDescent="0.25">
      <c r="A1039" t="s">
        <v>2076</v>
      </c>
      <c r="B1039">
        <v>32.67</v>
      </c>
      <c r="C1039">
        <v>11.81</v>
      </c>
      <c r="D1039" t="s">
        <v>6722</v>
      </c>
      <c r="E1039" t="s">
        <v>4679</v>
      </c>
      <c r="F1039" t="s">
        <v>4679</v>
      </c>
      <c r="G1039">
        <v>0</v>
      </c>
      <c r="H1039" t="s">
        <v>4679</v>
      </c>
      <c r="I1039" t="str">
        <f t="shared" si="32"/>
        <v>Obesity</v>
      </c>
      <c r="J1039" t="str">
        <f t="shared" si="33"/>
        <v>Diabetes</v>
      </c>
    </row>
    <row r="1040" spans="1:10" x14ac:dyDescent="0.25">
      <c r="A1040" t="s">
        <v>2078</v>
      </c>
      <c r="B1040">
        <v>33.299999999999997</v>
      </c>
      <c r="C1040">
        <v>8.26</v>
      </c>
      <c r="D1040" t="s">
        <v>6722</v>
      </c>
      <c r="E1040" t="s">
        <v>4679</v>
      </c>
      <c r="F1040" t="s">
        <v>4679</v>
      </c>
      <c r="G1040">
        <v>2</v>
      </c>
      <c r="H1040" t="s">
        <v>4679</v>
      </c>
      <c r="I1040" t="str">
        <f t="shared" si="32"/>
        <v>Obesity</v>
      </c>
      <c r="J1040" t="str">
        <f t="shared" si="33"/>
        <v>Diabetes</v>
      </c>
    </row>
    <row r="1041" spans="1:10" x14ac:dyDescent="0.25">
      <c r="A1041" t="s">
        <v>2080</v>
      </c>
      <c r="B1041">
        <v>30.78</v>
      </c>
      <c r="C1041">
        <v>10.74</v>
      </c>
      <c r="D1041" t="s">
        <v>6722</v>
      </c>
      <c r="E1041" t="s">
        <v>4679</v>
      </c>
      <c r="F1041" t="s">
        <v>4679</v>
      </c>
      <c r="G1041">
        <v>2</v>
      </c>
      <c r="H1041" t="s">
        <v>4679</v>
      </c>
      <c r="I1041" t="str">
        <f t="shared" si="32"/>
        <v>Obesity</v>
      </c>
      <c r="J1041" t="str">
        <f t="shared" si="33"/>
        <v>Diabetes</v>
      </c>
    </row>
    <row r="1042" spans="1:10" x14ac:dyDescent="0.25">
      <c r="A1042" t="s">
        <v>2082</v>
      </c>
      <c r="B1042">
        <v>28.975000000000001</v>
      </c>
      <c r="C1042">
        <v>7.69</v>
      </c>
      <c r="D1042" t="s">
        <v>6722</v>
      </c>
      <c r="E1042" t="s">
        <v>4679</v>
      </c>
      <c r="F1042" t="s">
        <v>4679</v>
      </c>
      <c r="G1042">
        <v>0</v>
      </c>
      <c r="H1042" t="s">
        <v>4679</v>
      </c>
      <c r="I1042" t="str">
        <f t="shared" si="32"/>
        <v>Overweight</v>
      </c>
      <c r="J1042" t="str">
        <f t="shared" si="33"/>
        <v>Diabetes</v>
      </c>
    </row>
    <row r="1043" spans="1:10" x14ac:dyDescent="0.25">
      <c r="A1043" t="s">
        <v>2084</v>
      </c>
      <c r="B1043">
        <v>33.4</v>
      </c>
      <c r="C1043">
        <v>4.84</v>
      </c>
      <c r="D1043" t="s">
        <v>6721</v>
      </c>
      <c r="E1043" t="s">
        <v>4679</v>
      </c>
      <c r="F1043" t="s">
        <v>4679</v>
      </c>
      <c r="G1043">
        <v>0</v>
      </c>
      <c r="H1043" t="s">
        <v>4679</v>
      </c>
      <c r="I1043" t="str">
        <f t="shared" si="32"/>
        <v>Obesity</v>
      </c>
      <c r="J1043" t="str">
        <f t="shared" si="33"/>
        <v>Normal</v>
      </c>
    </row>
    <row r="1044" spans="1:10" x14ac:dyDescent="0.25">
      <c r="A1044" t="s">
        <v>2086</v>
      </c>
      <c r="B1044">
        <v>21.5</v>
      </c>
      <c r="C1044">
        <v>9.77</v>
      </c>
      <c r="D1044" t="s">
        <v>6722</v>
      </c>
      <c r="E1044" t="s">
        <v>4679</v>
      </c>
      <c r="F1044" t="s">
        <v>4679</v>
      </c>
      <c r="G1044">
        <v>0</v>
      </c>
      <c r="H1044" t="s">
        <v>4679</v>
      </c>
      <c r="I1044" t="str">
        <f t="shared" si="32"/>
        <v>Normalweight</v>
      </c>
      <c r="J1044" t="str">
        <f t="shared" si="33"/>
        <v>Diabetes</v>
      </c>
    </row>
    <row r="1045" spans="1:10" x14ac:dyDescent="0.25">
      <c r="A1045" t="s">
        <v>2088</v>
      </c>
      <c r="B1045">
        <v>38.14</v>
      </c>
      <c r="C1045">
        <v>5.84</v>
      </c>
      <c r="D1045" t="s">
        <v>6721</v>
      </c>
      <c r="E1045" t="s">
        <v>4679</v>
      </c>
      <c r="F1045" t="s">
        <v>4679</v>
      </c>
      <c r="G1045">
        <v>0</v>
      </c>
      <c r="H1045" t="s">
        <v>4679</v>
      </c>
      <c r="I1045" t="str">
        <f t="shared" si="32"/>
        <v>Obesity</v>
      </c>
      <c r="J1045" t="str">
        <f t="shared" si="33"/>
        <v>Prediabetes</v>
      </c>
    </row>
    <row r="1046" spans="1:10" x14ac:dyDescent="0.25">
      <c r="A1046" t="s">
        <v>2090</v>
      </c>
      <c r="B1046">
        <v>35.42</v>
      </c>
      <c r="C1046">
        <v>8.6999999999999993</v>
      </c>
      <c r="D1046" t="s">
        <v>6722</v>
      </c>
      <c r="E1046" t="s">
        <v>4679</v>
      </c>
      <c r="F1046" t="s">
        <v>4679</v>
      </c>
      <c r="G1046">
        <v>0</v>
      </c>
      <c r="H1046" t="s">
        <v>4679</v>
      </c>
      <c r="I1046" t="str">
        <f t="shared" si="32"/>
        <v>Obesity</v>
      </c>
      <c r="J1046" t="str">
        <f t="shared" si="33"/>
        <v>Diabetes</v>
      </c>
    </row>
    <row r="1047" spans="1:10" x14ac:dyDescent="0.25">
      <c r="A1047" t="s">
        <v>2092</v>
      </c>
      <c r="B1047">
        <v>35.625</v>
      </c>
      <c r="C1047">
        <v>10.79</v>
      </c>
      <c r="D1047" t="s">
        <v>6721</v>
      </c>
      <c r="E1047" t="s">
        <v>4679</v>
      </c>
      <c r="F1047" t="s">
        <v>4679</v>
      </c>
      <c r="G1047">
        <v>0</v>
      </c>
      <c r="H1047" t="s">
        <v>4679</v>
      </c>
      <c r="I1047" t="str">
        <f t="shared" si="32"/>
        <v>Obesity</v>
      </c>
      <c r="J1047" t="str">
        <f t="shared" si="33"/>
        <v>Diabetes</v>
      </c>
    </row>
    <row r="1048" spans="1:10" x14ac:dyDescent="0.25">
      <c r="A1048" t="s">
        <v>2094</v>
      </c>
      <c r="B1048">
        <v>45.51</v>
      </c>
      <c r="C1048">
        <v>4.32</v>
      </c>
      <c r="D1048" t="s">
        <v>6721</v>
      </c>
      <c r="E1048" t="s">
        <v>4679</v>
      </c>
      <c r="F1048" t="s">
        <v>4679</v>
      </c>
      <c r="G1048">
        <v>0</v>
      </c>
      <c r="H1048" t="s">
        <v>4679</v>
      </c>
      <c r="I1048" t="str">
        <f t="shared" si="32"/>
        <v>Obesity</v>
      </c>
      <c r="J1048" t="str">
        <f t="shared" si="33"/>
        <v>Normal</v>
      </c>
    </row>
    <row r="1049" spans="1:10" x14ac:dyDescent="0.25">
      <c r="A1049" t="s">
        <v>2096</v>
      </c>
      <c r="B1049">
        <v>37.1</v>
      </c>
      <c r="C1049">
        <v>7.19</v>
      </c>
      <c r="D1049" t="s">
        <v>6722</v>
      </c>
      <c r="E1049" t="s">
        <v>4679</v>
      </c>
      <c r="F1049" t="s">
        <v>4679</v>
      </c>
      <c r="G1049">
        <v>0</v>
      </c>
      <c r="H1049" t="s">
        <v>4679</v>
      </c>
      <c r="I1049" t="str">
        <f t="shared" si="32"/>
        <v>Obesity</v>
      </c>
      <c r="J1049" t="str">
        <f t="shared" si="33"/>
        <v>Diabetes</v>
      </c>
    </row>
    <row r="1050" spans="1:10" x14ac:dyDescent="0.25">
      <c r="A1050" t="s">
        <v>2098</v>
      </c>
      <c r="B1050">
        <v>30.5</v>
      </c>
      <c r="C1050">
        <v>11.94</v>
      </c>
      <c r="D1050" t="s">
        <v>6722</v>
      </c>
      <c r="E1050" t="s">
        <v>4679</v>
      </c>
      <c r="F1050" t="s">
        <v>4679</v>
      </c>
      <c r="G1050">
        <v>0</v>
      </c>
      <c r="H1050" t="s">
        <v>4679</v>
      </c>
      <c r="I1050" t="str">
        <f t="shared" si="32"/>
        <v>Obesity</v>
      </c>
      <c r="J1050" t="str">
        <f t="shared" si="33"/>
        <v>Diabetes</v>
      </c>
    </row>
    <row r="1051" spans="1:10" x14ac:dyDescent="0.25">
      <c r="A1051" t="s">
        <v>2100</v>
      </c>
      <c r="B1051">
        <v>28.16</v>
      </c>
      <c r="C1051">
        <v>5.56</v>
      </c>
      <c r="D1051" t="s">
        <v>6721</v>
      </c>
      <c r="E1051" t="s">
        <v>4679</v>
      </c>
      <c r="F1051" t="s">
        <v>4679</v>
      </c>
      <c r="G1051">
        <v>2</v>
      </c>
      <c r="H1051" t="s">
        <v>4679</v>
      </c>
      <c r="I1051" t="str">
        <f t="shared" si="32"/>
        <v>Overweight</v>
      </c>
      <c r="J1051" t="str">
        <f t="shared" si="33"/>
        <v>Normal</v>
      </c>
    </row>
    <row r="1052" spans="1:10" x14ac:dyDescent="0.25">
      <c r="A1052" t="s">
        <v>2102</v>
      </c>
      <c r="B1052">
        <v>29.1</v>
      </c>
      <c r="C1052">
        <v>5.64</v>
      </c>
      <c r="D1052" t="s">
        <v>6722</v>
      </c>
      <c r="E1052" t="s">
        <v>4679</v>
      </c>
      <c r="F1052" t="s">
        <v>4679</v>
      </c>
      <c r="G1052">
        <v>0</v>
      </c>
      <c r="H1052" t="s">
        <v>4679</v>
      </c>
      <c r="I1052" t="str">
        <f t="shared" si="32"/>
        <v>Overweight</v>
      </c>
      <c r="J1052" t="str">
        <f t="shared" si="33"/>
        <v>Prediabetes</v>
      </c>
    </row>
    <row r="1053" spans="1:10" x14ac:dyDescent="0.25">
      <c r="A1053" t="s">
        <v>2104</v>
      </c>
      <c r="B1053">
        <v>30.22</v>
      </c>
      <c r="C1053">
        <v>4.6500000000000004</v>
      </c>
      <c r="D1053" t="s">
        <v>6721</v>
      </c>
      <c r="E1053" t="s">
        <v>4679</v>
      </c>
      <c r="F1053" t="s">
        <v>4679</v>
      </c>
      <c r="G1053">
        <v>0</v>
      </c>
      <c r="H1053" t="s">
        <v>4679</v>
      </c>
      <c r="I1053" t="str">
        <f t="shared" si="32"/>
        <v>Obesity</v>
      </c>
      <c r="J1053" t="str">
        <f t="shared" si="33"/>
        <v>Normal</v>
      </c>
    </row>
    <row r="1054" spans="1:10" x14ac:dyDescent="0.25">
      <c r="A1054" t="s">
        <v>2106</v>
      </c>
      <c r="B1054">
        <v>24.29</v>
      </c>
      <c r="C1054">
        <v>9.0500000000000007</v>
      </c>
      <c r="D1054" t="s">
        <v>6721</v>
      </c>
      <c r="E1054" t="s">
        <v>4679</v>
      </c>
      <c r="F1054" t="s">
        <v>4679</v>
      </c>
      <c r="G1054">
        <v>0</v>
      </c>
      <c r="H1054" t="s">
        <v>4679</v>
      </c>
      <c r="I1054" t="str">
        <f t="shared" si="32"/>
        <v>Normalweight</v>
      </c>
      <c r="J1054" t="str">
        <f t="shared" si="33"/>
        <v>Diabetes</v>
      </c>
    </row>
    <row r="1055" spans="1:10" x14ac:dyDescent="0.25">
      <c r="A1055" t="s">
        <v>2108</v>
      </c>
      <c r="B1055">
        <v>29.39</v>
      </c>
      <c r="C1055">
        <v>4.5199999999999996</v>
      </c>
      <c r="D1055" t="s">
        <v>6722</v>
      </c>
      <c r="E1055" t="s">
        <v>4679</v>
      </c>
      <c r="F1055" t="s">
        <v>4679</v>
      </c>
      <c r="G1055">
        <v>0</v>
      </c>
      <c r="H1055" t="s">
        <v>4679</v>
      </c>
      <c r="I1055" t="str">
        <f t="shared" si="32"/>
        <v>Overweight</v>
      </c>
      <c r="J1055" t="str">
        <f t="shared" si="33"/>
        <v>Normal</v>
      </c>
    </row>
    <row r="1056" spans="1:10" x14ac:dyDescent="0.25">
      <c r="A1056" t="s">
        <v>2110</v>
      </c>
      <c r="B1056">
        <v>25.66</v>
      </c>
      <c r="C1056">
        <v>4.62</v>
      </c>
      <c r="D1056" t="s">
        <v>6722</v>
      </c>
      <c r="E1056" t="s">
        <v>4679</v>
      </c>
      <c r="F1056" t="s">
        <v>4679</v>
      </c>
      <c r="G1056">
        <v>0</v>
      </c>
      <c r="H1056" t="s">
        <v>4679</v>
      </c>
      <c r="I1056" t="str">
        <f t="shared" si="32"/>
        <v>Overweight</v>
      </c>
      <c r="J1056" t="str">
        <f t="shared" si="33"/>
        <v>Normal</v>
      </c>
    </row>
    <row r="1057" spans="1:10" x14ac:dyDescent="0.25">
      <c r="A1057" t="s">
        <v>2112</v>
      </c>
      <c r="B1057">
        <v>39.11</v>
      </c>
      <c r="C1057">
        <v>5.87</v>
      </c>
      <c r="D1057" t="s">
        <v>6721</v>
      </c>
      <c r="E1057" t="s">
        <v>4679</v>
      </c>
      <c r="F1057" t="s">
        <v>4679</v>
      </c>
      <c r="G1057">
        <v>0</v>
      </c>
      <c r="H1057" t="s">
        <v>4679</v>
      </c>
      <c r="I1057" t="str">
        <f t="shared" si="32"/>
        <v>Obesity</v>
      </c>
      <c r="J1057" t="str">
        <f t="shared" si="33"/>
        <v>Prediabetes</v>
      </c>
    </row>
    <row r="1058" spans="1:10" x14ac:dyDescent="0.25">
      <c r="A1058" t="s">
        <v>2114</v>
      </c>
      <c r="B1058">
        <v>43.78</v>
      </c>
      <c r="C1058">
        <v>5.71</v>
      </c>
      <c r="D1058" t="s">
        <v>6721</v>
      </c>
      <c r="E1058" t="s">
        <v>4679</v>
      </c>
      <c r="F1058" t="s">
        <v>4679</v>
      </c>
      <c r="G1058">
        <v>0</v>
      </c>
      <c r="H1058" t="s">
        <v>4679</v>
      </c>
      <c r="I1058" t="str">
        <f t="shared" si="32"/>
        <v>Obesity</v>
      </c>
      <c r="J1058" t="str">
        <f t="shared" si="33"/>
        <v>Prediabetes</v>
      </c>
    </row>
    <row r="1059" spans="1:10" x14ac:dyDescent="0.25">
      <c r="A1059" t="s">
        <v>2116</v>
      </c>
      <c r="B1059">
        <v>24.35</v>
      </c>
      <c r="C1059">
        <v>9.08</v>
      </c>
      <c r="D1059" t="s">
        <v>6721</v>
      </c>
      <c r="E1059" t="s">
        <v>4679</v>
      </c>
      <c r="F1059" t="s">
        <v>4679</v>
      </c>
      <c r="G1059">
        <v>0</v>
      </c>
      <c r="H1059" t="s">
        <v>4679</v>
      </c>
      <c r="I1059" t="str">
        <f t="shared" si="32"/>
        <v>Normalweight</v>
      </c>
      <c r="J1059" t="str">
        <f t="shared" si="33"/>
        <v>Diabetes</v>
      </c>
    </row>
    <row r="1060" spans="1:10" x14ac:dyDescent="0.25">
      <c r="A1060" t="s">
        <v>2118</v>
      </c>
      <c r="B1060">
        <v>40.299999999999997</v>
      </c>
      <c r="C1060">
        <v>5.3</v>
      </c>
      <c r="D1060" t="s">
        <v>6722</v>
      </c>
      <c r="E1060" t="s">
        <v>4679</v>
      </c>
      <c r="F1060" t="s">
        <v>4679</v>
      </c>
      <c r="G1060">
        <v>2</v>
      </c>
      <c r="H1060" t="s">
        <v>4679</v>
      </c>
      <c r="I1060" t="str">
        <f t="shared" si="32"/>
        <v>Obesity</v>
      </c>
      <c r="J1060" t="str">
        <f t="shared" si="33"/>
        <v>Normal</v>
      </c>
    </row>
    <row r="1061" spans="1:10" x14ac:dyDescent="0.25">
      <c r="A1061" t="s">
        <v>2120</v>
      </c>
      <c r="B1061">
        <v>32.774999999999999</v>
      </c>
      <c r="C1061">
        <v>11.76</v>
      </c>
      <c r="D1061" t="s">
        <v>6722</v>
      </c>
      <c r="E1061" t="s">
        <v>4679</v>
      </c>
      <c r="F1061" t="s">
        <v>4679</v>
      </c>
      <c r="G1061">
        <v>0</v>
      </c>
      <c r="H1061" t="s">
        <v>4679</v>
      </c>
      <c r="I1061" t="str">
        <f t="shared" si="32"/>
        <v>Obesity</v>
      </c>
      <c r="J1061" t="str">
        <f t="shared" si="33"/>
        <v>Diabetes</v>
      </c>
    </row>
    <row r="1062" spans="1:10" x14ac:dyDescent="0.25">
      <c r="A1062" t="s">
        <v>2122</v>
      </c>
      <c r="B1062">
        <v>39.6</v>
      </c>
      <c r="C1062">
        <v>5.1100000000000003</v>
      </c>
      <c r="D1062" t="s">
        <v>6722</v>
      </c>
      <c r="E1062" t="s">
        <v>4679</v>
      </c>
      <c r="F1062" t="s">
        <v>4679</v>
      </c>
      <c r="G1062">
        <v>2</v>
      </c>
      <c r="H1062" t="s">
        <v>4679</v>
      </c>
      <c r="I1062" t="str">
        <f t="shared" si="32"/>
        <v>Obesity</v>
      </c>
      <c r="J1062" t="str">
        <f t="shared" si="33"/>
        <v>Normal</v>
      </c>
    </row>
    <row r="1063" spans="1:10" x14ac:dyDescent="0.25">
      <c r="A1063" t="s">
        <v>2124</v>
      </c>
      <c r="B1063">
        <v>30.97</v>
      </c>
      <c r="C1063">
        <v>5.54</v>
      </c>
      <c r="D1063" t="s">
        <v>6721</v>
      </c>
      <c r="E1063" t="s">
        <v>4679</v>
      </c>
      <c r="F1063" t="s">
        <v>4679</v>
      </c>
      <c r="G1063">
        <v>2</v>
      </c>
      <c r="H1063" t="s">
        <v>4679</v>
      </c>
      <c r="I1063" t="str">
        <f t="shared" si="32"/>
        <v>Obesity</v>
      </c>
      <c r="J1063" t="str">
        <f t="shared" si="33"/>
        <v>Normal</v>
      </c>
    </row>
    <row r="1064" spans="1:10" x14ac:dyDescent="0.25">
      <c r="A1064" t="s">
        <v>2126</v>
      </c>
      <c r="B1064">
        <v>27.645</v>
      </c>
      <c r="C1064">
        <v>8.8699999999999992</v>
      </c>
      <c r="D1064" t="s">
        <v>6722</v>
      </c>
      <c r="E1064" t="s">
        <v>4679</v>
      </c>
      <c r="F1064" t="s">
        <v>4679</v>
      </c>
      <c r="G1064">
        <v>0</v>
      </c>
      <c r="H1064" t="s">
        <v>4679</v>
      </c>
      <c r="I1064" t="str">
        <f t="shared" si="32"/>
        <v>Overweight</v>
      </c>
      <c r="J1064" t="str">
        <f t="shared" si="33"/>
        <v>Diabetes</v>
      </c>
    </row>
    <row r="1065" spans="1:10" x14ac:dyDescent="0.25">
      <c r="A1065" t="s">
        <v>2128</v>
      </c>
      <c r="B1065">
        <v>34.43</v>
      </c>
      <c r="C1065">
        <v>5.96</v>
      </c>
      <c r="D1065" t="s">
        <v>6722</v>
      </c>
      <c r="E1065" t="s">
        <v>4679</v>
      </c>
      <c r="F1065" t="s">
        <v>4679</v>
      </c>
      <c r="G1065">
        <v>2</v>
      </c>
      <c r="H1065" t="s">
        <v>4679</v>
      </c>
      <c r="I1065" t="str">
        <f t="shared" si="32"/>
        <v>Obesity</v>
      </c>
      <c r="J1065" t="str">
        <f t="shared" si="33"/>
        <v>Prediabetes</v>
      </c>
    </row>
    <row r="1066" spans="1:10" x14ac:dyDescent="0.25">
      <c r="A1066" t="s">
        <v>2130</v>
      </c>
      <c r="B1066">
        <v>39.6</v>
      </c>
      <c r="C1066">
        <v>4.4400000000000004</v>
      </c>
      <c r="D1066" t="s">
        <v>6722</v>
      </c>
      <c r="E1066" t="s">
        <v>4679</v>
      </c>
      <c r="F1066" t="s">
        <v>4681</v>
      </c>
      <c r="G1066">
        <v>0</v>
      </c>
      <c r="H1066" t="s">
        <v>4679</v>
      </c>
      <c r="I1066" t="str">
        <f t="shared" si="32"/>
        <v>Obesity</v>
      </c>
      <c r="J1066" t="str">
        <f t="shared" si="33"/>
        <v>Normal</v>
      </c>
    </row>
    <row r="1067" spans="1:10" x14ac:dyDescent="0.25">
      <c r="A1067" t="s">
        <v>2132</v>
      </c>
      <c r="B1067">
        <v>22.1</v>
      </c>
      <c r="C1067">
        <v>4.6500000000000004</v>
      </c>
      <c r="D1067" t="s">
        <v>6722</v>
      </c>
      <c r="E1067" t="s">
        <v>4679</v>
      </c>
      <c r="F1067" t="s">
        <v>4679</v>
      </c>
      <c r="G1067">
        <v>2</v>
      </c>
      <c r="H1067" t="s">
        <v>4679</v>
      </c>
      <c r="I1067" t="str">
        <f t="shared" si="32"/>
        <v>Normalweight</v>
      </c>
      <c r="J1067" t="str">
        <f t="shared" si="33"/>
        <v>Normal</v>
      </c>
    </row>
    <row r="1068" spans="1:10" x14ac:dyDescent="0.25">
      <c r="A1068" t="s">
        <v>2134</v>
      </c>
      <c r="B1068">
        <v>33.25</v>
      </c>
      <c r="C1068">
        <v>5.64</v>
      </c>
      <c r="D1068" t="s">
        <v>6722</v>
      </c>
      <c r="E1068" t="s">
        <v>4679</v>
      </c>
      <c r="F1068" t="s">
        <v>4681</v>
      </c>
      <c r="G1068">
        <v>0</v>
      </c>
      <c r="H1068" t="s">
        <v>4679</v>
      </c>
      <c r="I1068" t="str">
        <f t="shared" si="32"/>
        <v>Obesity</v>
      </c>
      <c r="J1068" t="str">
        <f t="shared" si="33"/>
        <v>Prediabetes</v>
      </c>
    </row>
    <row r="1069" spans="1:10" x14ac:dyDescent="0.25">
      <c r="A1069" t="s">
        <v>2136</v>
      </c>
      <c r="B1069">
        <v>33.33</v>
      </c>
      <c r="C1069">
        <v>10.19</v>
      </c>
      <c r="D1069" t="s">
        <v>6721</v>
      </c>
      <c r="E1069" t="s">
        <v>4679</v>
      </c>
      <c r="F1069" t="s">
        <v>4679</v>
      </c>
      <c r="G1069">
        <v>0</v>
      </c>
      <c r="H1069" t="s">
        <v>4679</v>
      </c>
      <c r="I1069" t="str">
        <f t="shared" si="32"/>
        <v>Obesity</v>
      </c>
      <c r="J1069" t="str">
        <f t="shared" si="33"/>
        <v>Diabetes</v>
      </c>
    </row>
    <row r="1070" spans="1:10" x14ac:dyDescent="0.25">
      <c r="A1070" t="s">
        <v>2138</v>
      </c>
      <c r="B1070">
        <v>30.5</v>
      </c>
      <c r="C1070">
        <v>10.79</v>
      </c>
      <c r="D1070" t="s">
        <v>6721</v>
      </c>
      <c r="E1070" t="s">
        <v>4679</v>
      </c>
      <c r="F1070" t="s">
        <v>4679</v>
      </c>
      <c r="G1070">
        <v>0</v>
      </c>
      <c r="H1070" t="s">
        <v>4679</v>
      </c>
      <c r="I1070" t="str">
        <f t="shared" si="32"/>
        <v>Obesity</v>
      </c>
      <c r="J1070" t="str">
        <f t="shared" si="33"/>
        <v>Diabetes</v>
      </c>
    </row>
    <row r="1071" spans="1:10" x14ac:dyDescent="0.25">
      <c r="A1071" t="s">
        <v>2140</v>
      </c>
      <c r="B1071">
        <v>30.3</v>
      </c>
      <c r="C1071">
        <v>4.24</v>
      </c>
      <c r="D1071" t="s">
        <v>6721</v>
      </c>
      <c r="E1071" t="s">
        <v>4679</v>
      </c>
      <c r="F1071" t="s">
        <v>4679</v>
      </c>
      <c r="G1071">
        <v>0</v>
      </c>
      <c r="H1071" t="s">
        <v>4679</v>
      </c>
      <c r="I1071" t="str">
        <f t="shared" si="32"/>
        <v>Obesity</v>
      </c>
      <c r="J1071" t="str">
        <f t="shared" si="33"/>
        <v>Normal</v>
      </c>
    </row>
    <row r="1072" spans="1:10" x14ac:dyDescent="0.25">
      <c r="A1072" t="s">
        <v>2142</v>
      </c>
      <c r="B1072">
        <v>26.22</v>
      </c>
      <c r="C1072">
        <v>5.83</v>
      </c>
      <c r="D1072" t="s">
        <v>6721</v>
      </c>
      <c r="E1072" t="s">
        <v>4679</v>
      </c>
      <c r="F1072" t="s">
        <v>4679</v>
      </c>
      <c r="G1072">
        <v>2</v>
      </c>
      <c r="H1072" t="s">
        <v>4679</v>
      </c>
      <c r="I1072" t="str">
        <f t="shared" si="32"/>
        <v>Overweight</v>
      </c>
      <c r="J1072" t="str">
        <f t="shared" si="33"/>
        <v>Prediabetes</v>
      </c>
    </row>
    <row r="1073" spans="1:10" x14ac:dyDescent="0.25">
      <c r="A1073" t="s">
        <v>2144</v>
      </c>
      <c r="B1073">
        <v>29.99</v>
      </c>
      <c r="C1073">
        <v>11.85</v>
      </c>
      <c r="D1073" t="s">
        <v>6721</v>
      </c>
      <c r="E1073" t="s">
        <v>4679</v>
      </c>
      <c r="F1073" t="s">
        <v>4679</v>
      </c>
      <c r="G1073">
        <v>0</v>
      </c>
      <c r="H1073" t="s">
        <v>4679</v>
      </c>
      <c r="I1073" t="str">
        <f t="shared" si="32"/>
        <v xml:space="preserve"> </v>
      </c>
      <c r="J1073" t="str">
        <f t="shared" si="33"/>
        <v>Diabetes</v>
      </c>
    </row>
    <row r="1074" spans="1:10" x14ac:dyDescent="0.25">
      <c r="A1074" t="s">
        <v>2146</v>
      </c>
      <c r="B1074">
        <v>36.380000000000003</v>
      </c>
      <c r="C1074">
        <v>5.98</v>
      </c>
      <c r="D1074" t="s">
        <v>6721</v>
      </c>
      <c r="E1074" t="s">
        <v>4679</v>
      </c>
      <c r="F1074" t="s">
        <v>4679</v>
      </c>
      <c r="G1074">
        <v>0</v>
      </c>
      <c r="H1074" t="s">
        <v>4679</v>
      </c>
      <c r="I1074" t="str">
        <f t="shared" si="32"/>
        <v>Obesity</v>
      </c>
      <c r="J1074" t="str">
        <f t="shared" si="33"/>
        <v>Prediabetes</v>
      </c>
    </row>
    <row r="1075" spans="1:10" x14ac:dyDescent="0.25">
      <c r="A1075" t="s">
        <v>2148</v>
      </c>
      <c r="B1075">
        <v>31.16</v>
      </c>
      <c r="C1075">
        <v>4.26</v>
      </c>
      <c r="D1075" t="s">
        <v>6722</v>
      </c>
      <c r="E1075" t="s">
        <v>4679</v>
      </c>
      <c r="F1075" t="s">
        <v>4681</v>
      </c>
      <c r="G1075">
        <v>0</v>
      </c>
      <c r="H1075" t="s">
        <v>4679</v>
      </c>
      <c r="I1075" t="str">
        <f t="shared" si="32"/>
        <v>Obesity</v>
      </c>
      <c r="J1075" t="str">
        <f t="shared" si="33"/>
        <v>Normal</v>
      </c>
    </row>
    <row r="1076" spans="1:10" x14ac:dyDescent="0.25">
      <c r="A1076" t="s">
        <v>2150</v>
      </c>
      <c r="B1076">
        <v>25.55</v>
      </c>
      <c r="C1076">
        <v>4.96</v>
      </c>
      <c r="D1076" t="s">
        <v>6722</v>
      </c>
      <c r="E1076" t="s">
        <v>4679</v>
      </c>
      <c r="F1076" t="s">
        <v>4679</v>
      </c>
      <c r="G1076">
        <v>0</v>
      </c>
      <c r="H1076" t="s">
        <v>4679</v>
      </c>
      <c r="I1076" t="str">
        <f t="shared" si="32"/>
        <v>Overweight</v>
      </c>
      <c r="J1076" t="str">
        <f t="shared" si="33"/>
        <v>Normal</v>
      </c>
    </row>
    <row r="1077" spans="1:10" x14ac:dyDescent="0.25">
      <c r="A1077" t="s">
        <v>2152</v>
      </c>
      <c r="B1077">
        <v>28.77</v>
      </c>
      <c r="C1077">
        <v>4</v>
      </c>
      <c r="D1077" t="s">
        <v>6722</v>
      </c>
      <c r="E1077" t="s">
        <v>4679</v>
      </c>
      <c r="F1077" t="s">
        <v>4679</v>
      </c>
      <c r="G1077">
        <v>0</v>
      </c>
      <c r="H1077" t="s">
        <v>4679</v>
      </c>
      <c r="I1077" t="str">
        <f t="shared" si="32"/>
        <v>Overweight</v>
      </c>
      <c r="J1077" t="str">
        <f t="shared" si="33"/>
        <v>Normal</v>
      </c>
    </row>
    <row r="1078" spans="1:10" x14ac:dyDescent="0.25">
      <c r="A1078" t="s">
        <v>2154</v>
      </c>
      <c r="B1078">
        <v>23.14</v>
      </c>
      <c r="C1078">
        <v>4.1500000000000004</v>
      </c>
      <c r="D1078" t="s">
        <v>6722</v>
      </c>
      <c r="E1078" t="s">
        <v>4679</v>
      </c>
      <c r="F1078" t="s">
        <v>4679</v>
      </c>
      <c r="G1078">
        <v>0</v>
      </c>
      <c r="H1078" t="s">
        <v>4679</v>
      </c>
      <c r="I1078" t="str">
        <f t="shared" si="32"/>
        <v>Normalweight</v>
      </c>
      <c r="J1078" t="str">
        <f t="shared" si="33"/>
        <v>Normal</v>
      </c>
    </row>
    <row r="1079" spans="1:10" x14ac:dyDescent="0.25">
      <c r="A1079" t="s">
        <v>2156</v>
      </c>
      <c r="B1079">
        <v>39.6</v>
      </c>
      <c r="C1079">
        <v>11.36</v>
      </c>
      <c r="D1079" t="s">
        <v>6721</v>
      </c>
      <c r="E1079" t="s">
        <v>4679</v>
      </c>
      <c r="F1079" t="s">
        <v>4679</v>
      </c>
      <c r="G1079">
        <v>0</v>
      </c>
      <c r="H1079" t="s">
        <v>4679</v>
      </c>
      <c r="I1079" t="str">
        <f t="shared" si="32"/>
        <v>Obesity</v>
      </c>
      <c r="J1079" t="str">
        <f t="shared" si="33"/>
        <v>Diabetes</v>
      </c>
    </row>
    <row r="1080" spans="1:10" x14ac:dyDescent="0.25">
      <c r="A1080" t="s">
        <v>2158</v>
      </c>
      <c r="B1080">
        <v>29.2</v>
      </c>
      <c r="C1080">
        <v>7.53</v>
      </c>
      <c r="D1080" t="s">
        <v>6721</v>
      </c>
      <c r="E1080" t="s">
        <v>4679</v>
      </c>
      <c r="F1080" t="s">
        <v>4679</v>
      </c>
      <c r="G1080">
        <v>0</v>
      </c>
      <c r="H1080" t="s">
        <v>4679</v>
      </c>
      <c r="I1080" t="str">
        <f t="shared" si="32"/>
        <v>Overweight</v>
      </c>
      <c r="J1080" t="str">
        <f t="shared" si="33"/>
        <v>Diabetes</v>
      </c>
    </row>
    <row r="1081" spans="1:10" x14ac:dyDescent="0.25">
      <c r="A1081" t="s">
        <v>2160</v>
      </c>
      <c r="B1081">
        <v>32.774999999999999</v>
      </c>
      <c r="C1081">
        <v>7.95</v>
      </c>
      <c r="D1081" t="s">
        <v>6721</v>
      </c>
      <c r="E1081" t="s">
        <v>4679</v>
      </c>
      <c r="F1081" t="s">
        <v>4679</v>
      </c>
      <c r="G1081">
        <v>0</v>
      </c>
      <c r="H1081" t="s">
        <v>4679</v>
      </c>
      <c r="I1081" t="str">
        <f t="shared" si="32"/>
        <v>Obesity</v>
      </c>
      <c r="J1081" t="str">
        <f t="shared" si="33"/>
        <v>Diabetes</v>
      </c>
    </row>
    <row r="1082" spans="1:10" x14ac:dyDescent="0.25">
      <c r="A1082" t="s">
        <v>2162</v>
      </c>
      <c r="B1082">
        <v>24.035</v>
      </c>
      <c r="C1082">
        <v>8.5</v>
      </c>
      <c r="D1082" t="s">
        <v>6721</v>
      </c>
      <c r="E1082" t="s">
        <v>4679</v>
      </c>
      <c r="F1082" t="s">
        <v>4679</v>
      </c>
      <c r="G1082">
        <v>0</v>
      </c>
      <c r="H1082" t="s">
        <v>4679</v>
      </c>
      <c r="I1082" t="str">
        <f t="shared" si="32"/>
        <v>Normalweight</v>
      </c>
      <c r="J1082" t="str">
        <f t="shared" si="33"/>
        <v>Diabetes</v>
      </c>
    </row>
    <row r="1083" spans="1:10" x14ac:dyDescent="0.25">
      <c r="A1083" t="s">
        <v>2164</v>
      </c>
      <c r="B1083">
        <v>30.55</v>
      </c>
      <c r="C1083">
        <v>5.89</v>
      </c>
      <c r="D1083" t="s">
        <v>6721</v>
      </c>
      <c r="E1083" t="s">
        <v>4679</v>
      </c>
      <c r="F1083" t="s">
        <v>4681</v>
      </c>
      <c r="G1083">
        <v>0</v>
      </c>
      <c r="H1083" t="s">
        <v>4679</v>
      </c>
      <c r="I1083" t="str">
        <f t="shared" si="32"/>
        <v>Obesity</v>
      </c>
      <c r="J1083" t="str">
        <f t="shared" si="33"/>
        <v>Prediabetes</v>
      </c>
    </row>
    <row r="1084" spans="1:10" x14ac:dyDescent="0.25">
      <c r="A1084" t="s">
        <v>2166</v>
      </c>
      <c r="B1084">
        <v>28.81</v>
      </c>
      <c r="C1084">
        <v>8.76</v>
      </c>
      <c r="D1084" t="s">
        <v>6721</v>
      </c>
      <c r="E1084" t="s">
        <v>4679</v>
      </c>
      <c r="F1084" t="s">
        <v>4679</v>
      </c>
      <c r="G1084">
        <v>2</v>
      </c>
      <c r="H1084" t="s">
        <v>4679</v>
      </c>
      <c r="I1084" t="str">
        <f t="shared" si="32"/>
        <v>Overweight</v>
      </c>
      <c r="J1084" t="str">
        <f t="shared" si="33"/>
        <v>Diabetes</v>
      </c>
    </row>
    <row r="1085" spans="1:10" x14ac:dyDescent="0.25">
      <c r="A1085" t="s">
        <v>2168</v>
      </c>
      <c r="B1085">
        <v>31.66</v>
      </c>
      <c r="C1085">
        <v>4.1100000000000003</v>
      </c>
      <c r="D1085" t="s">
        <v>6721</v>
      </c>
      <c r="E1085" t="s">
        <v>4679</v>
      </c>
      <c r="F1085" t="s">
        <v>4679</v>
      </c>
      <c r="G1085">
        <v>0</v>
      </c>
      <c r="H1085" t="s">
        <v>4679</v>
      </c>
      <c r="I1085" t="str">
        <f t="shared" si="32"/>
        <v>Obesity</v>
      </c>
      <c r="J1085" t="str">
        <f t="shared" si="33"/>
        <v>Normal</v>
      </c>
    </row>
    <row r="1086" spans="1:10" x14ac:dyDescent="0.25">
      <c r="A1086" t="s">
        <v>2170</v>
      </c>
      <c r="B1086">
        <v>28.215</v>
      </c>
      <c r="C1086">
        <v>7.56</v>
      </c>
      <c r="D1086" t="s">
        <v>6722</v>
      </c>
      <c r="E1086" t="s">
        <v>4679</v>
      </c>
      <c r="F1086" t="s">
        <v>4679</v>
      </c>
      <c r="G1086">
        <v>0</v>
      </c>
      <c r="H1086" t="s">
        <v>4679</v>
      </c>
      <c r="I1086" t="str">
        <f t="shared" si="32"/>
        <v>Overweight</v>
      </c>
      <c r="J1086" t="str">
        <f t="shared" si="33"/>
        <v>Diabetes</v>
      </c>
    </row>
    <row r="1087" spans="1:10" x14ac:dyDescent="0.25">
      <c r="A1087" t="s">
        <v>2172</v>
      </c>
      <c r="B1087">
        <v>26.12</v>
      </c>
      <c r="C1087">
        <v>4.17</v>
      </c>
      <c r="D1087" t="s">
        <v>6722</v>
      </c>
      <c r="E1087" t="s">
        <v>4679</v>
      </c>
      <c r="F1087" t="s">
        <v>4681</v>
      </c>
      <c r="G1087">
        <v>0</v>
      </c>
      <c r="H1087" t="s">
        <v>4679</v>
      </c>
      <c r="I1087" t="str">
        <f t="shared" si="32"/>
        <v>Overweight</v>
      </c>
      <c r="J1087" t="str">
        <f t="shared" si="33"/>
        <v>Normal</v>
      </c>
    </row>
    <row r="1088" spans="1:10" x14ac:dyDescent="0.25">
      <c r="A1088" t="s">
        <v>2174</v>
      </c>
      <c r="B1088">
        <v>36.630000000000003</v>
      </c>
      <c r="C1088">
        <v>11.42</v>
      </c>
      <c r="D1088" t="s">
        <v>6721</v>
      </c>
      <c r="E1088" t="s">
        <v>4679</v>
      </c>
      <c r="F1088" t="s">
        <v>4679</v>
      </c>
      <c r="G1088">
        <v>2</v>
      </c>
      <c r="H1088" t="s">
        <v>4679</v>
      </c>
      <c r="I1088" t="str">
        <f t="shared" si="32"/>
        <v>Obesity</v>
      </c>
      <c r="J1088" t="str">
        <f t="shared" si="33"/>
        <v>Diabetes</v>
      </c>
    </row>
    <row r="1089" spans="1:10" x14ac:dyDescent="0.25">
      <c r="A1089" t="s">
        <v>2176</v>
      </c>
      <c r="B1089">
        <v>33.344999999999999</v>
      </c>
      <c r="C1089">
        <v>7.33</v>
      </c>
      <c r="D1089" t="s">
        <v>6721</v>
      </c>
      <c r="E1089" t="s">
        <v>4679</v>
      </c>
      <c r="F1089" t="s">
        <v>4679</v>
      </c>
      <c r="G1089">
        <v>2</v>
      </c>
      <c r="H1089" t="s">
        <v>4679</v>
      </c>
      <c r="I1089" t="str">
        <f t="shared" si="32"/>
        <v>Obesity</v>
      </c>
      <c r="J1089" t="str">
        <f t="shared" si="33"/>
        <v>Diabetes</v>
      </c>
    </row>
    <row r="1090" spans="1:10" x14ac:dyDescent="0.25">
      <c r="A1090" t="s">
        <v>2178</v>
      </c>
      <c r="B1090">
        <v>27.11</v>
      </c>
      <c r="C1090">
        <v>6.7</v>
      </c>
      <c r="D1090" t="s">
        <v>6721</v>
      </c>
      <c r="E1090" t="s">
        <v>4679</v>
      </c>
      <c r="F1090" t="s">
        <v>4679</v>
      </c>
      <c r="G1090">
        <v>0</v>
      </c>
      <c r="H1090" t="s">
        <v>4679</v>
      </c>
      <c r="I1090" t="str">
        <f t="shared" si="32"/>
        <v>Overweight</v>
      </c>
      <c r="J1090" t="str">
        <f t="shared" si="33"/>
        <v>Diabetes</v>
      </c>
    </row>
    <row r="1091" spans="1:10" x14ac:dyDescent="0.25">
      <c r="A1091" t="s">
        <v>2180</v>
      </c>
      <c r="B1091">
        <v>26.6</v>
      </c>
      <c r="C1091">
        <v>5.27</v>
      </c>
      <c r="D1091" t="s">
        <v>6722</v>
      </c>
      <c r="E1091" t="s">
        <v>4679</v>
      </c>
      <c r="F1091" t="s">
        <v>4681</v>
      </c>
      <c r="G1091">
        <v>0</v>
      </c>
      <c r="H1091" t="s">
        <v>4679</v>
      </c>
      <c r="I1091" t="str">
        <f t="shared" ref="I1091:I1154" si="34">IF(B1091&lt;18.5,"Underweight",IF(B1091&lt;=24.9,"Normalweight",IF(B1091&lt;=29.9,"Overweight",IF(B1091&gt;=30,"Obesity"," "))))</f>
        <v>Overweight</v>
      </c>
      <c r="J1091" t="str">
        <f t="shared" ref="J1091:J1154" si="35">IF(C1091&lt;=5.6,"Normal",IF(C1091&lt;=6.4,"Prediabetes","Diabetes"))</f>
        <v>Normal</v>
      </c>
    </row>
    <row r="1092" spans="1:10" x14ac:dyDescent="0.25">
      <c r="A1092" t="s">
        <v>2182</v>
      </c>
      <c r="B1092">
        <v>30.41</v>
      </c>
      <c r="C1092">
        <v>7.72</v>
      </c>
      <c r="D1092" t="s">
        <v>6721</v>
      </c>
      <c r="E1092" t="s">
        <v>4679</v>
      </c>
      <c r="F1092" t="s">
        <v>4679</v>
      </c>
      <c r="G1092">
        <v>0</v>
      </c>
      <c r="H1092" t="s">
        <v>4679</v>
      </c>
      <c r="I1092" t="str">
        <f t="shared" si="34"/>
        <v>Obesity</v>
      </c>
      <c r="J1092" t="str">
        <f t="shared" si="35"/>
        <v>Diabetes</v>
      </c>
    </row>
    <row r="1093" spans="1:10" x14ac:dyDescent="0.25">
      <c r="A1093" t="s">
        <v>2184</v>
      </c>
      <c r="B1093">
        <v>28.98</v>
      </c>
      <c r="C1093">
        <v>8.68</v>
      </c>
      <c r="D1093" t="s">
        <v>6721</v>
      </c>
      <c r="E1093" t="s">
        <v>4679</v>
      </c>
      <c r="F1093" t="s">
        <v>4679</v>
      </c>
      <c r="G1093">
        <v>2</v>
      </c>
      <c r="H1093" t="s">
        <v>4679</v>
      </c>
      <c r="I1093" t="str">
        <f t="shared" si="34"/>
        <v>Overweight</v>
      </c>
      <c r="J1093" t="str">
        <f t="shared" si="35"/>
        <v>Diabetes</v>
      </c>
    </row>
    <row r="1094" spans="1:10" x14ac:dyDescent="0.25">
      <c r="A1094" t="s">
        <v>2186</v>
      </c>
      <c r="B1094">
        <v>31.24</v>
      </c>
      <c r="C1094">
        <v>9.8000000000000007</v>
      </c>
      <c r="D1094" t="s">
        <v>6721</v>
      </c>
      <c r="E1094" t="s">
        <v>4679</v>
      </c>
      <c r="F1094" t="s">
        <v>4679</v>
      </c>
      <c r="G1094">
        <v>0</v>
      </c>
      <c r="H1094" t="s">
        <v>4679</v>
      </c>
      <c r="I1094" t="str">
        <f t="shared" si="34"/>
        <v>Obesity</v>
      </c>
      <c r="J1094" t="str">
        <f t="shared" si="35"/>
        <v>Diabetes</v>
      </c>
    </row>
    <row r="1095" spans="1:10" x14ac:dyDescent="0.25">
      <c r="A1095" t="s">
        <v>2188</v>
      </c>
      <c r="B1095">
        <v>31.54</v>
      </c>
      <c r="C1095">
        <v>4.4400000000000004</v>
      </c>
      <c r="D1095" t="s">
        <v>6721</v>
      </c>
      <c r="E1095" t="s">
        <v>4679</v>
      </c>
      <c r="F1095" t="s">
        <v>4679</v>
      </c>
      <c r="G1095">
        <v>0</v>
      </c>
      <c r="H1095" t="s">
        <v>4679</v>
      </c>
      <c r="I1095" t="str">
        <f t="shared" si="34"/>
        <v>Obesity</v>
      </c>
      <c r="J1095" t="str">
        <f t="shared" si="35"/>
        <v>Normal</v>
      </c>
    </row>
    <row r="1096" spans="1:10" x14ac:dyDescent="0.25">
      <c r="A1096" t="s">
        <v>2190</v>
      </c>
      <c r="B1096">
        <v>38.6</v>
      </c>
      <c r="C1096">
        <v>7.19</v>
      </c>
      <c r="D1096" t="s">
        <v>6722</v>
      </c>
      <c r="E1096" t="s">
        <v>4679</v>
      </c>
      <c r="F1096" t="s">
        <v>4679</v>
      </c>
      <c r="G1096">
        <v>2</v>
      </c>
      <c r="H1096" t="s">
        <v>4679</v>
      </c>
      <c r="I1096" t="str">
        <f t="shared" si="34"/>
        <v>Obesity</v>
      </c>
      <c r="J1096" t="str">
        <f t="shared" si="35"/>
        <v>Diabetes</v>
      </c>
    </row>
    <row r="1097" spans="1:10" x14ac:dyDescent="0.25">
      <c r="A1097" t="s">
        <v>2192</v>
      </c>
      <c r="B1097">
        <v>37.950000000000003</v>
      </c>
      <c r="C1097">
        <v>6.06</v>
      </c>
      <c r="D1097" t="s">
        <v>6721</v>
      </c>
      <c r="E1097" t="s">
        <v>4679</v>
      </c>
      <c r="F1097" t="s">
        <v>4679</v>
      </c>
      <c r="G1097">
        <v>0</v>
      </c>
      <c r="H1097" t="s">
        <v>4679</v>
      </c>
      <c r="I1097" t="str">
        <f t="shared" si="34"/>
        <v>Obesity</v>
      </c>
      <c r="J1097" t="str">
        <f t="shared" si="35"/>
        <v>Prediabetes</v>
      </c>
    </row>
    <row r="1098" spans="1:10" x14ac:dyDescent="0.25">
      <c r="A1098" t="s">
        <v>2194</v>
      </c>
      <c r="B1098">
        <v>38.97</v>
      </c>
      <c r="C1098">
        <v>5.12</v>
      </c>
      <c r="D1098" t="s">
        <v>6721</v>
      </c>
      <c r="E1098" t="s">
        <v>4679</v>
      </c>
      <c r="F1098" t="s">
        <v>4679</v>
      </c>
      <c r="G1098">
        <v>0</v>
      </c>
      <c r="H1098" t="s">
        <v>4679</v>
      </c>
      <c r="I1098" t="str">
        <f t="shared" si="34"/>
        <v>Obesity</v>
      </c>
      <c r="J1098" t="str">
        <f t="shared" si="35"/>
        <v>Normal</v>
      </c>
    </row>
    <row r="1099" spans="1:10" x14ac:dyDescent="0.25">
      <c r="A1099" t="s">
        <v>2196</v>
      </c>
      <c r="B1099">
        <v>21.2</v>
      </c>
      <c r="C1099">
        <v>10.72</v>
      </c>
      <c r="D1099" t="s">
        <v>6721</v>
      </c>
      <c r="E1099" t="s">
        <v>4679</v>
      </c>
      <c r="F1099" t="s">
        <v>4679</v>
      </c>
      <c r="G1099">
        <v>0</v>
      </c>
      <c r="H1099" t="s">
        <v>4679</v>
      </c>
      <c r="I1099" t="str">
        <f t="shared" si="34"/>
        <v>Normalweight</v>
      </c>
      <c r="J1099" t="str">
        <f t="shared" si="35"/>
        <v>Diabetes</v>
      </c>
    </row>
    <row r="1100" spans="1:10" x14ac:dyDescent="0.25">
      <c r="A1100" t="s">
        <v>2198</v>
      </c>
      <c r="B1100">
        <v>23.96</v>
      </c>
      <c r="C1100">
        <v>9.58</v>
      </c>
      <c r="D1100" t="s">
        <v>6722</v>
      </c>
      <c r="E1100" t="s">
        <v>4679</v>
      </c>
      <c r="F1100" t="s">
        <v>4681</v>
      </c>
      <c r="G1100">
        <v>0</v>
      </c>
      <c r="H1100" t="s">
        <v>4679</v>
      </c>
      <c r="I1100" t="str">
        <f t="shared" si="34"/>
        <v>Normalweight</v>
      </c>
      <c r="J1100" t="str">
        <f t="shared" si="35"/>
        <v>Diabetes</v>
      </c>
    </row>
    <row r="1101" spans="1:10" x14ac:dyDescent="0.25">
      <c r="A1101" t="s">
        <v>2200</v>
      </c>
      <c r="B1101">
        <v>35.93</v>
      </c>
      <c r="C1101">
        <v>6.4</v>
      </c>
      <c r="D1101" t="s">
        <v>6722</v>
      </c>
      <c r="E1101" t="s">
        <v>4679</v>
      </c>
      <c r="F1101" t="s">
        <v>4679</v>
      </c>
      <c r="G1101">
        <v>0</v>
      </c>
      <c r="H1101" t="s">
        <v>4679</v>
      </c>
      <c r="I1101" t="str">
        <f t="shared" si="34"/>
        <v>Obesity</v>
      </c>
      <c r="J1101" t="str">
        <f t="shared" si="35"/>
        <v>Prediabetes</v>
      </c>
    </row>
    <row r="1102" spans="1:10" x14ac:dyDescent="0.25">
      <c r="A1102" t="s">
        <v>2202</v>
      </c>
      <c r="B1102">
        <v>26.11</v>
      </c>
      <c r="C1102">
        <v>6.8</v>
      </c>
      <c r="D1102" t="s">
        <v>6722</v>
      </c>
      <c r="E1102" t="s">
        <v>4679</v>
      </c>
      <c r="F1102" t="s">
        <v>4679</v>
      </c>
      <c r="G1102">
        <v>2</v>
      </c>
      <c r="H1102" t="s">
        <v>4679</v>
      </c>
      <c r="I1102" t="str">
        <f t="shared" si="34"/>
        <v>Overweight</v>
      </c>
      <c r="J1102" t="str">
        <f t="shared" si="35"/>
        <v>Diabetes</v>
      </c>
    </row>
    <row r="1103" spans="1:10" x14ac:dyDescent="0.25">
      <c r="A1103" t="s">
        <v>2204</v>
      </c>
      <c r="B1103">
        <v>32.299999999999997</v>
      </c>
      <c r="C1103">
        <v>9.48</v>
      </c>
      <c r="D1103" t="s">
        <v>6721</v>
      </c>
      <c r="E1103" t="s">
        <v>4679</v>
      </c>
      <c r="F1103" t="s">
        <v>4679</v>
      </c>
      <c r="G1103">
        <v>2</v>
      </c>
      <c r="H1103" t="s">
        <v>4679</v>
      </c>
      <c r="I1103" t="str">
        <f t="shared" si="34"/>
        <v>Obesity</v>
      </c>
      <c r="J1103" t="str">
        <f t="shared" si="35"/>
        <v>Diabetes</v>
      </c>
    </row>
    <row r="1104" spans="1:10" x14ac:dyDescent="0.25">
      <c r="A1104" t="s">
        <v>2206</v>
      </c>
      <c r="B1104">
        <v>28.69</v>
      </c>
      <c r="C1104">
        <v>7.45</v>
      </c>
      <c r="D1104" t="s">
        <v>6721</v>
      </c>
      <c r="E1104" t="s">
        <v>4679</v>
      </c>
      <c r="F1104" t="s">
        <v>4679</v>
      </c>
      <c r="G1104">
        <v>2</v>
      </c>
      <c r="H1104" t="s">
        <v>4679</v>
      </c>
      <c r="I1104" t="str">
        <f t="shared" si="34"/>
        <v>Overweight</v>
      </c>
      <c r="J1104" t="str">
        <f t="shared" si="35"/>
        <v>Diabetes</v>
      </c>
    </row>
    <row r="1105" spans="1:10" x14ac:dyDescent="0.25">
      <c r="A1105" t="s">
        <v>2208</v>
      </c>
      <c r="B1105">
        <v>31.28</v>
      </c>
      <c r="C1105">
        <v>6.94</v>
      </c>
      <c r="D1105" t="s">
        <v>6722</v>
      </c>
      <c r="E1105" t="s">
        <v>4679</v>
      </c>
      <c r="F1105" t="s">
        <v>4679</v>
      </c>
      <c r="G1105">
        <v>0</v>
      </c>
      <c r="H1105" t="s">
        <v>4679</v>
      </c>
      <c r="I1105" t="str">
        <f t="shared" si="34"/>
        <v>Obesity</v>
      </c>
      <c r="J1105" t="str">
        <f t="shared" si="35"/>
        <v>Diabetes</v>
      </c>
    </row>
    <row r="1106" spans="1:10" x14ac:dyDescent="0.25">
      <c r="A1106" t="s">
        <v>2210</v>
      </c>
      <c r="B1106">
        <v>30.21</v>
      </c>
      <c r="C1106">
        <v>7.83</v>
      </c>
      <c r="D1106" t="s">
        <v>6721</v>
      </c>
      <c r="E1106" t="s">
        <v>4679</v>
      </c>
      <c r="F1106" t="s">
        <v>4679</v>
      </c>
      <c r="G1106">
        <v>0</v>
      </c>
      <c r="H1106" t="s">
        <v>4679</v>
      </c>
      <c r="I1106" t="str">
        <f t="shared" si="34"/>
        <v>Obesity</v>
      </c>
      <c r="J1106" t="str">
        <f t="shared" si="35"/>
        <v>Diabetes</v>
      </c>
    </row>
    <row r="1107" spans="1:10" x14ac:dyDescent="0.25">
      <c r="A1107" t="s">
        <v>2212</v>
      </c>
      <c r="B1107">
        <v>38.28</v>
      </c>
      <c r="C1107">
        <v>10.17</v>
      </c>
      <c r="D1107" t="s">
        <v>6722</v>
      </c>
      <c r="E1107" t="s">
        <v>4679</v>
      </c>
      <c r="F1107" t="s">
        <v>4679</v>
      </c>
      <c r="G1107">
        <v>0</v>
      </c>
      <c r="H1107" t="s">
        <v>4679</v>
      </c>
      <c r="I1107" t="str">
        <f t="shared" si="34"/>
        <v>Obesity</v>
      </c>
      <c r="J1107" t="str">
        <f t="shared" si="35"/>
        <v>Diabetes</v>
      </c>
    </row>
    <row r="1108" spans="1:10" x14ac:dyDescent="0.25">
      <c r="A1108" t="s">
        <v>2214</v>
      </c>
      <c r="B1108">
        <v>29.9</v>
      </c>
      <c r="C1108">
        <v>8.9600000000000009</v>
      </c>
      <c r="D1108" t="s">
        <v>6722</v>
      </c>
      <c r="E1108" t="s">
        <v>4679</v>
      </c>
      <c r="F1108" t="s">
        <v>4679</v>
      </c>
      <c r="G1108">
        <v>0</v>
      </c>
      <c r="H1108" t="s">
        <v>4679</v>
      </c>
      <c r="I1108" t="str">
        <f t="shared" si="34"/>
        <v>Overweight</v>
      </c>
      <c r="J1108" t="str">
        <f t="shared" si="35"/>
        <v>Diabetes</v>
      </c>
    </row>
    <row r="1109" spans="1:10" x14ac:dyDescent="0.25">
      <c r="A1109" t="s">
        <v>2216</v>
      </c>
      <c r="B1109">
        <v>23.18</v>
      </c>
      <c r="C1109">
        <v>6.96</v>
      </c>
      <c r="D1109" t="s">
        <v>6722</v>
      </c>
      <c r="E1109" t="s">
        <v>4679</v>
      </c>
      <c r="F1109" t="s">
        <v>4679</v>
      </c>
      <c r="G1109">
        <v>2</v>
      </c>
      <c r="H1109" t="s">
        <v>4679</v>
      </c>
      <c r="I1109" t="str">
        <f t="shared" si="34"/>
        <v>Normalweight</v>
      </c>
      <c r="J1109" t="str">
        <f t="shared" si="35"/>
        <v>Diabetes</v>
      </c>
    </row>
    <row r="1110" spans="1:10" x14ac:dyDescent="0.25">
      <c r="A1110" t="s">
        <v>2218</v>
      </c>
      <c r="B1110">
        <v>33.020000000000003</v>
      </c>
      <c r="C1110">
        <v>5.07</v>
      </c>
      <c r="D1110" t="s">
        <v>6722</v>
      </c>
      <c r="E1110" t="s">
        <v>4679</v>
      </c>
      <c r="F1110" t="s">
        <v>4679</v>
      </c>
      <c r="G1110">
        <v>0</v>
      </c>
      <c r="H1110" t="s">
        <v>4679</v>
      </c>
      <c r="I1110" t="str">
        <f t="shared" si="34"/>
        <v>Obesity</v>
      </c>
      <c r="J1110" t="str">
        <f t="shared" si="35"/>
        <v>Normal</v>
      </c>
    </row>
    <row r="1111" spans="1:10" x14ac:dyDescent="0.25">
      <c r="A1111" t="s">
        <v>2220</v>
      </c>
      <c r="B1111">
        <v>27.29</v>
      </c>
      <c r="C1111">
        <v>5.85</v>
      </c>
      <c r="D1111" t="s">
        <v>6721</v>
      </c>
      <c r="E1111" t="s">
        <v>4679</v>
      </c>
      <c r="F1111" t="s">
        <v>4679</v>
      </c>
      <c r="G1111">
        <v>2</v>
      </c>
      <c r="H1111" t="s">
        <v>4679</v>
      </c>
      <c r="I1111" t="str">
        <f t="shared" si="34"/>
        <v>Overweight</v>
      </c>
      <c r="J1111" t="str">
        <f t="shared" si="35"/>
        <v>Prediabetes</v>
      </c>
    </row>
    <row r="1112" spans="1:10" x14ac:dyDescent="0.25">
      <c r="A1112" t="s">
        <v>2222</v>
      </c>
      <c r="B1112">
        <v>23.18</v>
      </c>
      <c r="C1112">
        <v>10.56</v>
      </c>
      <c r="D1112" t="s">
        <v>6721</v>
      </c>
      <c r="E1112" t="s">
        <v>4679</v>
      </c>
      <c r="F1112" t="s">
        <v>4679</v>
      </c>
      <c r="G1112">
        <v>2</v>
      </c>
      <c r="H1112" t="s">
        <v>4679</v>
      </c>
      <c r="I1112" t="str">
        <f t="shared" si="34"/>
        <v>Normalweight</v>
      </c>
      <c r="J1112" t="str">
        <f t="shared" si="35"/>
        <v>Diabetes</v>
      </c>
    </row>
    <row r="1113" spans="1:10" x14ac:dyDescent="0.25">
      <c r="A1113" t="s">
        <v>2224</v>
      </c>
      <c r="B1113">
        <v>32.659999999999997</v>
      </c>
      <c r="C1113">
        <v>8.92</v>
      </c>
      <c r="D1113" t="s">
        <v>6722</v>
      </c>
      <c r="E1113" t="s">
        <v>4679</v>
      </c>
      <c r="F1113" t="s">
        <v>4679</v>
      </c>
      <c r="G1113">
        <v>0</v>
      </c>
      <c r="H1113" t="s">
        <v>4679</v>
      </c>
      <c r="I1113" t="str">
        <f t="shared" si="34"/>
        <v>Obesity</v>
      </c>
      <c r="J1113" t="str">
        <f t="shared" si="35"/>
        <v>Diabetes</v>
      </c>
    </row>
    <row r="1114" spans="1:10" x14ac:dyDescent="0.25">
      <c r="A1114" t="s">
        <v>2226</v>
      </c>
      <c r="B1114">
        <v>30.78</v>
      </c>
      <c r="C1114">
        <v>8.6300000000000008</v>
      </c>
      <c r="D1114" t="s">
        <v>6721</v>
      </c>
      <c r="E1114" t="s">
        <v>4679</v>
      </c>
      <c r="F1114" t="s">
        <v>4679</v>
      </c>
      <c r="G1114">
        <v>0</v>
      </c>
      <c r="H1114" t="s">
        <v>4679</v>
      </c>
      <c r="I1114" t="str">
        <f t="shared" si="34"/>
        <v>Obesity</v>
      </c>
      <c r="J1114" t="str">
        <f t="shared" si="35"/>
        <v>Diabetes</v>
      </c>
    </row>
    <row r="1115" spans="1:10" x14ac:dyDescent="0.25">
      <c r="A1115" t="s">
        <v>2228</v>
      </c>
      <c r="B1115">
        <v>47.2</v>
      </c>
      <c r="C1115">
        <v>6.29</v>
      </c>
      <c r="D1115" t="s">
        <v>6722</v>
      </c>
      <c r="E1115" t="s">
        <v>4679</v>
      </c>
      <c r="F1115" t="s">
        <v>4681</v>
      </c>
      <c r="G1115">
        <v>0</v>
      </c>
      <c r="H1115" t="s">
        <v>4679</v>
      </c>
      <c r="I1115" t="str">
        <f t="shared" si="34"/>
        <v>Obesity</v>
      </c>
      <c r="J1115" t="str">
        <f t="shared" si="35"/>
        <v>Prediabetes</v>
      </c>
    </row>
    <row r="1116" spans="1:10" x14ac:dyDescent="0.25">
      <c r="A1116" t="s">
        <v>2230</v>
      </c>
      <c r="B1116">
        <v>31.6</v>
      </c>
      <c r="C1116">
        <v>5.75</v>
      </c>
      <c r="D1116" t="s">
        <v>6721</v>
      </c>
      <c r="E1116" t="s">
        <v>4679</v>
      </c>
      <c r="F1116" t="s">
        <v>4679</v>
      </c>
      <c r="G1116">
        <v>2</v>
      </c>
      <c r="H1116" t="s">
        <v>4679</v>
      </c>
      <c r="I1116" t="str">
        <f t="shared" si="34"/>
        <v>Obesity</v>
      </c>
      <c r="J1116" t="str">
        <f t="shared" si="35"/>
        <v>Prediabetes</v>
      </c>
    </row>
    <row r="1117" spans="1:10" x14ac:dyDescent="0.25">
      <c r="A1117" t="s">
        <v>2232</v>
      </c>
      <c r="B1117">
        <v>33.914999999999999</v>
      </c>
      <c r="C1117">
        <v>6.66</v>
      </c>
      <c r="D1117" t="s">
        <v>6722</v>
      </c>
      <c r="E1117" t="s">
        <v>4679</v>
      </c>
      <c r="F1117" t="s">
        <v>4679</v>
      </c>
      <c r="G1117">
        <v>0</v>
      </c>
      <c r="H1117" t="s">
        <v>4679</v>
      </c>
      <c r="I1117" t="str">
        <f t="shared" si="34"/>
        <v>Obesity</v>
      </c>
      <c r="J1117" t="str">
        <f t="shared" si="35"/>
        <v>Diabetes</v>
      </c>
    </row>
    <row r="1118" spans="1:10" x14ac:dyDescent="0.25">
      <c r="A1118" t="s">
        <v>2234</v>
      </c>
      <c r="B1118">
        <v>23.54</v>
      </c>
      <c r="C1118">
        <v>5.0999999999999996</v>
      </c>
      <c r="D1118" t="s">
        <v>6721</v>
      </c>
      <c r="E1118" t="s">
        <v>4679</v>
      </c>
      <c r="F1118" t="s">
        <v>4679</v>
      </c>
      <c r="G1118">
        <v>2</v>
      </c>
      <c r="H1118" t="s">
        <v>4679</v>
      </c>
      <c r="I1118" t="str">
        <f t="shared" si="34"/>
        <v>Normalweight</v>
      </c>
      <c r="J1118" t="str">
        <f t="shared" si="35"/>
        <v>Normal</v>
      </c>
    </row>
    <row r="1119" spans="1:10" x14ac:dyDescent="0.25">
      <c r="A1119" t="s">
        <v>2236</v>
      </c>
      <c r="B1119">
        <v>27.074999999999999</v>
      </c>
      <c r="C1119">
        <v>4.41</v>
      </c>
      <c r="D1119" t="s">
        <v>6721</v>
      </c>
      <c r="E1119" t="s">
        <v>4679</v>
      </c>
      <c r="F1119" t="s">
        <v>4679</v>
      </c>
      <c r="G1119">
        <v>2</v>
      </c>
      <c r="H1119" t="s">
        <v>4679</v>
      </c>
      <c r="I1119" t="str">
        <f t="shared" si="34"/>
        <v>Overweight</v>
      </c>
      <c r="J1119" t="str">
        <f t="shared" si="35"/>
        <v>Normal</v>
      </c>
    </row>
    <row r="1120" spans="1:10" x14ac:dyDescent="0.25">
      <c r="A1120" t="s">
        <v>2238</v>
      </c>
      <c r="B1120">
        <v>25.8</v>
      </c>
      <c r="C1120">
        <v>5.52</v>
      </c>
      <c r="D1120" t="s">
        <v>6722</v>
      </c>
      <c r="E1120" t="s">
        <v>4679</v>
      </c>
      <c r="F1120" t="s">
        <v>4679</v>
      </c>
      <c r="G1120">
        <v>0</v>
      </c>
      <c r="H1120" t="s">
        <v>4679</v>
      </c>
      <c r="I1120" t="str">
        <f t="shared" si="34"/>
        <v>Overweight</v>
      </c>
      <c r="J1120" t="str">
        <f t="shared" si="35"/>
        <v>Normal</v>
      </c>
    </row>
    <row r="1121" spans="1:10" x14ac:dyDescent="0.25">
      <c r="A1121" t="s">
        <v>2240</v>
      </c>
      <c r="B1121">
        <v>36.1</v>
      </c>
      <c r="C1121">
        <v>4.62</v>
      </c>
      <c r="D1121" t="s">
        <v>6722</v>
      </c>
      <c r="E1121" t="s">
        <v>4679</v>
      </c>
      <c r="F1121" t="s">
        <v>4681</v>
      </c>
      <c r="G1121">
        <v>0</v>
      </c>
      <c r="H1121" t="s">
        <v>4679</v>
      </c>
      <c r="I1121" t="str">
        <f t="shared" si="34"/>
        <v>Obesity</v>
      </c>
      <c r="J1121" t="str">
        <f t="shared" si="35"/>
        <v>Normal</v>
      </c>
    </row>
    <row r="1122" spans="1:10" x14ac:dyDescent="0.25">
      <c r="A1122" t="s">
        <v>2242</v>
      </c>
      <c r="B1122">
        <v>30.495000000000001</v>
      </c>
      <c r="C1122">
        <v>5.74</v>
      </c>
      <c r="D1122" t="s">
        <v>6722</v>
      </c>
      <c r="E1122" t="s">
        <v>4679</v>
      </c>
      <c r="F1122" t="s">
        <v>4681</v>
      </c>
      <c r="G1122">
        <v>0</v>
      </c>
      <c r="H1122" t="s">
        <v>4679</v>
      </c>
      <c r="I1122" t="str">
        <f t="shared" si="34"/>
        <v>Obesity</v>
      </c>
      <c r="J1122" t="str">
        <f t="shared" si="35"/>
        <v>Prediabetes</v>
      </c>
    </row>
    <row r="1123" spans="1:10" x14ac:dyDescent="0.25">
      <c r="A1123" t="s">
        <v>2244</v>
      </c>
      <c r="B1123">
        <v>21.4</v>
      </c>
      <c r="C1123">
        <v>6.3</v>
      </c>
      <c r="D1123" t="s">
        <v>6722</v>
      </c>
      <c r="E1123" t="s">
        <v>4679</v>
      </c>
      <c r="F1123" t="s">
        <v>4681</v>
      </c>
      <c r="G1123">
        <v>0</v>
      </c>
      <c r="H1123" t="s">
        <v>4679</v>
      </c>
      <c r="I1123" t="str">
        <f t="shared" si="34"/>
        <v>Normalweight</v>
      </c>
      <c r="J1123" t="str">
        <f t="shared" si="35"/>
        <v>Prediabetes</v>
      </c>
    </row>
    <row r="1124" spans="1:10" x14ac:dyDescent="0.25">
      <c r="A1124" t="s">
        <v>2246</v>
      </c>
      <c r="B1124">
        <v>32.299999999999997</v>
      </c>
      <c r="C1124">
        <v>10.27</v>
      </c>
      <c r="D1124" t="s">
        <v>6721</v>
      </c>
      <c r="E1124" t="s">
        <v>4679</v>
      </c>
      <c r="F1124" t="s">
        <v>4679</v>
      </c>
      <c r="G1124">
        <v>0</v>
      </c>
      <c r="H1124" t="s">
        <v>4679</v>
      </c>
      <c r="I1124" t="str">
        <f t="shared" si="34"/>
        <v>Obesity</v>
      </c>
      <c r="J1124" t="str">
        <f t="shared" si="35"/>
        <v>Diabetes</v>
      </c>
    </row>
    <row r="1125" spans="1:10" x14ac:dyDescent="0.25">
      <c r="A1125" t="s">
        <v>2248</v>
      </c>
      <c r="B1125">
        <v>29.78</v>
      </c>
      <c r="C1125">
        <v>5.85</v>
      </c>
      <c r="D1125" t="s">
        <v>6721</v>
      </c>
      <c r="E1125" t="s">
        <v>4679</v>
      </c>
      <c r="F1125" t="s">
        <v>4681</v>
      </c>
      <c r="G1125">
        <v>0</v>
      </c>
      <c r="H1125" t="s">
        <v>4679</v>
      </c>
      <c r="I1125" t="str">
        <f t="shared" si="34"/>
        <v>Overweight</v>
      </c>
      <c r="J1125" t="str">
        <f t="shared" si="35"/>
        <v>Prediabetes</v>
      </c>
    </row>
    <row r="1126" spans="1:10" x14ac:dyDescent="0.25">
      <c r="A1126" t="s">
        <v>2250</v>
      </c>
      <c r="B1126">
        <v>34.76</v>
      </c>
      <c r="C1126">
        <v>5.92</v>
      </c>
      <c r="D1126" t="s">
        <v>6722</v>
      </c>
      <c r="E1126" t="s">
        <v>4679</v>
      </c>
      <c r="F1126" t="s">
        <v>4679</v>
      </c>
      <c r="G1126">
        <v>0</v>
      </c>
      <c r="H1126" t="s">
        <v>4679</v>
      </c>
      <c r="I1126" t="str">
        <f t="shared" si="34"/>
        <v>Obesity</v>
      </c>
      <c r="J1126" t="str">
        <f t="shared" si="35"/>
        <v>Prediabetes</v>
      </c>
    </row>
    <row r="1127" spans="1:10" x14ac:dyDescent="0.25">
      <c r="A1127" t="s">
        <v>2252</v>
      </c>
      <c r="B1127">
        <v>18.335000000000001</v>
      </c>
      <c r="C1127">
        <v>10.01</v>
      </c>
      <c r="D1127" t="s">
        <v>6722</v>
      </c>
      <c r="E1127" t="s">
        <v>4679</v>
      </c>
      <c r="F1127" t="s">
        <v>4679</v>
      </c>
      <c r="G1127">
        <v>2</v>
      </c>
      <c r="H1127" t="s">
        <v>4679</v>
      </c>
      <c r="I1127" t="str">
        <f t="shared" si="34"/>
        <v>Underweight</v>
      </c>
      <c r="J1127" t="str">
        <f t="shared" si="35"/>
        <v>Diabetes</v>
      </c>
    </row>
    <row r="1128" spans="1:10" x14ac:dyDescent="0.25">
      <c r="A1128" t="s">
        <v>2254</v>
      </c>
      <c r="B1128">
        <v>32.299999999999997</v>
      </c>
      <c r="C1128">
        <v>9.59</v>
      </c>
      <c r="D1128" t="s">
        <v>6721</v>
      </c>
      <c r="E1128" t="s">
        <v>4679</v>
      </c>
      <c r="F1128" t="s">
        <v>4679</v>
      </c>
      <c r="G1128">
        <v>0</v>
      </c>
      <c r="H1128" t="s">
        <v>4679</v>
      </c>
      <c r="I1128" t="str">
        <f t="shared" si="34"/>
        <v>Obesity</v>
      </c>
      <c r="J1128" t="str">
        <f t="shared" si="35"/>
        <v>Diabetes</v>
      </c>
    </row>
    <row r="1129" spans="1:10" x14ac:dyDescent="0.25">
      <c r="A1129" t="s">
        <v>2256</v>
      </c>
      <c r="B1129">
        <v>27.74</v>
      </c>
      <c r="C1129">
        <v>10.37</v>
      </c>
      <c r="D1129" t="s">
        <v>6721</v>
      </c>
      <c r="E1129" t="s">
        <v>4679</v>
      </c>
      <c r="F1129" t="s">
        <v>4679</v>
      </c>
      <c r="G1129">
        <v>0</v>
      </c>
      <c r="H1129" t="s">
        <v>4679</v>
      </c>
      <c r="I1129" t="str">
        <f t="shared" si="34"/>
        <v>Overweight</v>
      </c>
      <c r="J1129" t="str">
        <f t="shared" si="35"/>
        <v>Diabetes</v>
      </c>
    </row>
    <row r="1130" spans="1:10" x14ac:dyDescent="0.25">
      <c r="A1130" t="s">
        <v>2258</v>
      </c>
      <c r="B1130">
        <v>24</v>
      </c>
      <c r="C1130">
        <v>4.01</v>
      </c>
      <c r="D1130" t="s">
        <v>6722</v>
      </c>
      <c r="E1130" t="s">
        <v>4679</v>
      </c>
      <c r="F1130" t="s">
        <v>4679</v>
      </c>
      <c r="G1130">
        <v>0</v>
      </c>
      <c r="H1130" t="s">
        <v>4679</v>
      </c>
      <c r="I1130" t="str">
        <f t="shared" si="34"/>
        <v>Normalweight</v>
      </c>
      <c r="J1130" t="str">
        <f t="shared" si="35"/>
        <v>Normal</v>
      </c>
    </row>
    <row r="1131" spans="1:10" x14ac:dyDescent="0.25">
      <c r="A1131" t="s">
        <v>2260</v>
      </c>
      <c r="B1131">
        <v>31.78</v>
      </c>
      <c r="C1131">
        <v>4.24</v>
      </c>
      <c r="D1131" t="s">
        <v>6722</v>
      </c>
      <c r="E1131" t="s">
        <v>4679</v>
      </c>
      <c r="F1131" t="s">
        <v>4681</v>
      </c>
      <c r="G1131">
        <v>0</v>
      </c>
      <c r="H1131" t="s">
        <v>4679</v>
      </c>
      <c r="I1131" t="str">
        <f t="shared" si="34"/>
        <v>Obesity</v>
      </c>
      <c r="J1131" t="str">
        <f t="shared" si="35"/>
        <v>Normal</v>
      </c>
    </row>
    <row r="1132" spans="1:10" x14ac:dyDescent="0.25">
      <c r="A1132" t="s">
        <v>2262</v>
      </c>
      <c r="B1132">
        <v>32.25</v>
      </c>
      <c r="C1132">
        <v>5.36</v>
      </c>
      <c r="D1132" t="s">
        <v>6722</v>
      </c>
      <c r="E1132" t="s">
        <v>4679</v>
      </c>
      <c r="F1132" t="s">
        <v>4679</v>
      </c>
      <c r="G1132">
        <v>0</v>
      </c>
      <c r="H1132" t="s">
        <v>4679</v>
      </c>
      <c r="I1132" t="str">
        <f t="shared" si="34"/>
        <v>Obesity</v>
      </c>
      <c r="J1132" t="str">
        <f t="shared" si="35"/>
        <v>Normal</v>
      </c>
    </row>
    <row r="1133" spans="1:10" x14ac:dyDescent="0.25">
      <c r="A1133" t="s">
        <v>2264</v>
      </c>
      <c r="B1133">
        <v>30.114999999999998</v>
      </c>
      <c r="C1133">
        <v>4.99</v>
      </c>
      <c r="D1133" t="s">
        <v>6721</v>
      </c>
      <c r="E1133" t="s">
        <v>4679</v>
      </c>
      <c r="F1133" t="s">
        <v>4679</v>
      </c>
      <c r="G1133">
        <v>2</v>
      </c>
      <c r="H1133" t="s">
        <v>4679</v>
      </c>
      <c r="I1133" t="str">
        <f t="shared" si="34"/>
        <v>Obesity</v>
      </c>
      <c r="J1133" t="str">
        <f t="shared" si="35"/>
        <v>Normal</v>
      </c>
    </row>
    <row r="1134" spans="1:10" x14ac:dyDescent="0.25">
      <c r="A1134" t="s">
        <v>2266</v>
      </c>
      <c r="B1134">
        <v>22.41</v>
      </c>
      <c r="C1134">
        <v>8.68</v>
      </c>
      <c r="D1134" t="s">
        <v>6721</v>
      </c>
      <c r="E1134" t="s">
        <v>4679</v>
      </c>
      <c r="F1134" t="s">
        <v>4679</v>
      </c>
      <c r="G1134">
        <v>0</v>
      </c>
      <c r="H1134" t="s">
        <v>4679</v>
      </c>
      <c r="I1134" t="str">
        <f t="shared" si="34"/>
        <v>Normalweight</v>
      </c>
      <c r="J1134" t="str">
        <f t="shared" si="35"/>
        <v>Diabetes</v>
      </c>
    </row>
    <row r="1135" spans="1:10" x14ac:dyDescent="0.25">
      <c r="A1135" t="s">
        <v>2268</v>
      </c>
      <c r="B1135">
        <v>45.72</v>
      </c>
      <c r="C1135">
        <v>4.2300000000000004</v>
      </c>
      <c r="D1135" t="s">
        <v>6722</v>
      </c>
      <c r="E1135" t="s">
        <v>4679</v>
      </c>
      <c r="F1135" t="s">
        <v>4679</v>
      </c>
      <c r="G1135">
        <v>0</v>
      </c>
      <c r="H1135" t="s">
        <v>4679</v>
      </c>
      <c r="I1135" t="str">
        <f t="shared" si="34"/>
        <v>Obesity</v>
      </c>
      <c r="J1135" t="str">
        <f t="shared" si="35"/>
        <v>Normal</v>
      </c>
    </row>
    <row r="1136" spans="1:10" x14ac:dyDescent="0.25">
      <c r="A1136" t="s">
        <v>2270</v>
      </c>
      <c r="B1136">
        <v>25</v>
      </c>
      <c r="C1136">
        <v>5.32</v>
      </c>
      <c r="D1136" t="s">
        <v>6722</v>
      </c>
      <c r="E1136" t="s">
        <v>4679</v>
      </c>
      <c r="F1136" t="s">
        <v>4679</v>
      </c>
      <c r="G1136">
        <v>2</v>
      </c>
      <c r="H1136" t="s">
        <v>4679</v>
      </c>
      <c r="I1136" t="str">
        <f t="shared" si="34"/>
        <v>Overweight</v>
      </c>
      <c r="J1136" t="str">
        <f t="shared" si="35"/>
        <v>Normal</v>
      </c>
    </row>
    <row r="1137" spans="1:10" x14ac:dyDescent="0.25">
      <c r="A1137" t="s">
        <v>2272</v>
      </c>
      <c r="B1137">
        <v>39.5</v>
      </c>
      <c r="C1137">
        <v>6.66</v>
      </c>
      <c r="D1137" t="s">
        <v>6721</v>
      </c>
      <c r="E1137" t="s">
        <v>4679</v>
      </c>
      <c r="F1137" t="s">
        <v>4679</v>
      </c>
      <c r="G1137">
        <v>0</v>
      </c>
      <c r="H1137" t="s">
        <v>4679</v>
      </c>
      <c r="I1137" t="str">
        <f t="shared" si="34"/>
        <v>Obesity</v>
      </c>
      <c r="J1137" t="str">
        <f t="shared" si="35"/>
        <v>Diabetes</v>
      </c>
    </row>
    <row r="1138" spans="1:10" x14ac:dyDescent="0.25">
      <c r="A1138" t="s">
        <v>2274</v>
      </c>
      <c r="B1138">
        <v>37.729999999999997</v>
      </c>
      <c r="C1138">
        <v>7.4</v>
      </c>
      <c r="D1138" t="s">
        <v>6721</v>
      </c>
      <c r="E1138" t="s">
        <v>4679</v>
      </c>
      <c r="F1138" t="s">
        <v>4679</v>
      </c>
      <c r="G1138">
        <v>0</v>
      </c>
      <c r="H1138" t="s">
        <v>4679</v>
      </c>
      <c r="I1138" t="str">
        <f t="shared" si="34"/>
        <v>Obesity</v>
      </c>
      <c r="J1138" t="str">
        <f t="shared" si="35"/>
        <v>Diabetes</v>
      </c>
    </row>
    <row r="1139" spans="1:10" x14ac:dyDescent="0.25">
      <c r="A1139" t="s">
        <v>2276</v>
      </c>
      <c r="B1139">
        <v>40.659999999999997</v>
      </c>
      <c r="C1139">
        <v>10.08</v>
      </c>
      <c r="D1139" t="s">
        <v>6721</v>
      </c>
      <c r="E1139" t="s">
        <v>4679</v>
      </c>
      <c r="F1139" t="s">
        <v>4679</v>
      </c>
      <c r="G1139">
        <v>0</v>
      </c>
      <c r="H1139" t="s">
        <v>4679</v>
      </c>
      <c r="I1139" t="str">
        <f t="shared" si="34"/>
        <v>Obesity</v>
      </c>
      <c r="J1139" t="str">
        <f t="shared" si="35"/>
        <v>Diabetes</v>
      </c>
    </row>
    <row r="1140" spans="1:10" x14ac:dyDescent="0.25">
      <c r="A1140" t="s">
        <v>2278</v>
      </c>
      <c r="B1140">
        <v>34.200000000000003</v>
      </c>
      <c r="C1140">
        <v>8.58</v>
      </c>
      <c r="D1140" t="s">
        <v>6721</v>
      </c>
      <c r="E1140" t="s">
        <v>4679</v>
      </c>
      <c r="F1140" t="s">
        <v>4679</v>
      </c>
      <c r="G1140">
        <v>0</v>
      </c>
      <c r="H1140" t="s">
        <v>4679</v>
      </c>
      <c r="I1140" t="str">
        <f t="shared" si="34"/>
        <v>Obesity</v>
      </c>
      <c r="J1140" t="str">
        <f t="shared" si="35"/>
        <v>Diabetes</v>
      </c>
    </row>
    <row r="1141" spans="1:10" x14ac:dyDescent="0.25">
      <c r="A1141" t="s">
        <v>2280</v>
      </c>
      <c r="B1141">
        <v>46.51</v>
      </c>
      <c r="C1141">
        <v>5.84</v>
      </c>
      <c r="D1141" t="s">
        <v>6721</v>
      </c>
      <c r="E1141" t="s">
        <v>4679</v>
      </c>
      <c r="F1141" t="s">
        <v>4679</v>
      </c>
      <c r="G1141">
        <v>0</v>
      </c>
      <c r="H1141" t="s">
        <v>4679</v>
      </c>
      <c r="I1141" t="str">
        <f t="shared" si="34"/>
        <v>Obesity</v>
      </c>
      <c r="J1141" t="str">
        <f t="shared" si="35"/>
        <v>Prediabetes</v>
      </c>
    </row>
    <row r="1142" spans="1:10" x14ac:dyDescent="0.25">
      <c r="A1142" t="s">
        <v>2282</v>
      </c>
      <c r="B1142">
        <v>28.88</v>
      </c>
      <c r="C1142">
        <v>4.8600000000000003</v>
      </c>
      <c r="D1142" t="s">
        <v>6722</v>
      </c>
      <c r="E1142" t="s">
        <v>4679</v>
      </c>
      <c r="F1142" t="s">
        <v>4681</v>
      </c>
      <c r="G1142">
        <v>0</v>
      </c>
      <c r="H1142" t="s">
        <v>4679</v>
      </c>
      <c r="I1142" t="str">
        <f t="shared" si="34"/>
        <v>Overweight</v>
      </c>
      <c r="J1142" t="str">
        <f t="shared" si="35"/>
        <v>Normal</v>
      </c>
    </row>
    <row r="1143" spans="1:10" x14ac:dyDescent="0.25">
      <c r="A1143" t="s">
        <v>2284</v>
      </c>
      <c r="B1143">
        <v>33.914999999999999</v>
      </c>
      <c r="C1143">
        <v>11.52</v>
      </c>
      <c r="D1143" t="s">
        <v>6721</v>
      </c>
      <c r="E1143" t="s">
        <v>4679</v>
      </c>
      <c r="F1143" t="s">
        <v>4679</v>
      </c>
      <c r="G1143">
        <v>0</v>
      </c>
      <c r="H1143" t="s">
        <v>4679</v>
      </c>
      <c r="I1143" t="str">
        <f t="shared" si="34"/>
        <v>Obesity</v>
      </c>
      <c r="J1143" t="str">
        <f t="shared" si="35"/>
        <v>Diabetes</v>
      </c>
    </row>
    <row r="1144" spans="1:10" x14ac:dyDescent="0.25">
      <c r="A1144" t="s">
        <v>2286</v>
      </c>
      <c r="B1144">
        <v>24.32</v>
      </c>
      <c r="C1144">
        <v>6.15</v>
      </c>
      <c r="D1144" t="s">
        <v>6722</v>
      </c>
      <c r="E1144" t="s">
        <v>4679</v>
      </c>
      <c r="F1144" t="s">
        <v>4681</v>
      </c>
      <c r="G1144">
        <v>0</v>
      </c>
      <c r="H1144" t="s">
        <v>4679</v>
      </c>
      <c r="I1144" t="str">
        <f t="shared" si="34"/>
        <v>Normalweight</v>
      </c>
      <c r="J1144" t="str">
        <f t="shared" si="35"/>
        <v>Prediabetes</v>
      </c>
    </row>
    <row r="1145" spans="1:10" x14ac:dyDescent="0.25">
      <c r="A1145" t="s">
        <v>2288</v>
      </c>
      <c r="B1145">
        <v>25.8</v>
      </c>
      <c r="C1145">
        <v>9.94</v>
      </c>
      <c r="D1145" t="s">
        <v>6721</v>
      </c>
      <c r="E1145" t="s">
        <v>4679</v>
      </c>
      <c r="F1145" t="s">
        <v>4679</v>
      </c>
      <c r="G1145">
        <v>0</v>
      </c>
      <c r="H1145" t="s">
        <v>4679</v>
      </c>
      <c r="I1145" t="str">
        <f t="shared" si="34"/>
        <v>Overweight</v>
      </c>
      <c r="J1145" t="str">
        <f t="shared" si="35"/>
        <v>Diabetes</v>
      </c>
    </row>
    <row r="1146" spans="1:10" x14ac:dyDescent="0.25">
      <c r="A1146" t="s">
        <v>2290</v>
      </c>
      <c r="B1146">
        <v>21.56</v>
      </c>
      <c r="C1146">
        <v>10.56</v>
      </c>
      <c r="D1146" t="s">
        <v>6721</v>
      </c>
      <c r="E1146" t="s">
        <v>4679</v>
      </c>
      <c r="F1146" t="s">
        <v>4679</v>
      </c>
      <c r="G1146">
        <v>0</v>
      </c>
      <c r="H1146" t="s">
        <v>4679</v>
      </c>
      <c r="I1146" t="str">
        <f t="shared" si="34"/>
        <v>Normalweight</v>
      </c>
      <c r="J1146" t="str">
        <f t="shared" si="35"/>
        <v>Diabetes</v>
      </c>
    </row>
    <row r="1147" spans="1:10" x14ac:dyDescent="0.25">
      <c r="A1147" t="s">
        <v>2292</v>
      </c>
      <c r="B1147">
        <v>31.6</v>
      </c>
      <c r="C1147">
        <v>6.79</v>
      </c>
      <c r="D1147" t="s">
        <v>6721</v>
      </c>
      <c r="E1147" t="s">
        <v>4679</v>
      </c>
      <c r="F1147" t="s">
        <v>4679</v>
      </c>
      <c r="G1147">
        <v>0</v>
      </c>
      <c r="H1147" t="s">
        <v>4679</v>
      </c>
      <c r="I1147" t="str">
        <f t="shared" si="34"/>
        <v>Obesity</v>
      </c>
      <c r="J1147" t="str">
        <f t="shared" si="35"/>
        <v>Diabetes</v>
      </c>
    </row>
    <row r="1148" spans="1:10" x14ac:dyDescent="0.25">
      <c r="A1148" t="s">
        <v>2294</v>
      </c>
      <c r="B1148">
        <v>42.93</v>
      </c>
      <c r="C1148">
        <v>4.8</v>
      </c>
      <c r="D1148" t="s">
        <v>6721</v>
      </c>
      <c r="E1148" t="s">
        <v>4679</v>
      </c>
      <c r="F1148" t="s">
        <v>4679</v>
      </c>
      <c r="G1148">
        <v>0</v>
      </c>
      <c r="H1148" t="s">
        <v>4679</v>
      </c>
      <c r="I1148" t="str">
        <f t="shared" si="34"/>
        <v>Obesity</v>
      </c>
      <c r="J1148" t="str">
        <f t="shared" si="35"/>
        <v>Normal</v>
      </c>
    </row>
    <row r="1149" spans="1:10" x14ac:dyDescent="0.25">
      <c r="A1149" t="s">
        <v>2296</v>
      </c>
      <c r="B1149">
        <v>26.72</v>
      </c>
      <c r="C1149">
        <v>5.75</v>
      </c>
      <c r="D1149" t="s">
        <v>6721</v>
      </c>
      <c r="E1149" t="s">
        <v>4679</v>
      </c>
      <c r="F1149" t="s">
        <v>4679</v>
      </c>
      <c r="G1149">
        <v>2</v>
      </c>
      <c r="H1149" t="s">
        <v>4679</v>
      </c>
      <c r="I1149" t="str">
        <f t="shared" si="34"/>
        <v>Overweight</v>
      </c>
      <c r="J1149" t="str">
        <f t="shared" si="35"/>
        <v>Prediabetes</v>
      </c>
    </row>
    <row r="1150" spans="1:10" x14ac:dyDescent="0.25">
      <c r="A1150" t="s">
        <v>2298</v>
      </c>
      <c r="B1150">
        <v>26.67</v>
      </c>
      <c r="C1150">
        <v>5.81</v>
      </c>
      <c r="D1150" t="s">
        <v>6721</v>
      </c>
      <c r="E1150" t="s">
        <v>4679</v>
      </c>
      <c r="F1150" t="s">
        <v>4679</v>
      </c>
      <c r="G1150">
        <v>2</v>
      </c>
      <c r="H1150" t="s">
        <v>4679</v>
      </c>
      <c r="I1150" t="str">
        <f t="shared" si="34"/>
        <v>Overweight</v>
      </c>
      <c r="J1150" t="str">
        <f t="shared" si="35"/>
        <v>Prediabetes</v>
      </c>
    </row>
    <row r="1151" spans="1:10" x14ac:dyDescent="0.25">
      <c r="A1151" t="s">
        <v>2300</v>
      </c>
      <c r="B1151">
        <v>42.68</v>
      </c>
      <c r="C1151">
        <v>9.2799999999999994</v>
      </c>
      <c r="D1151" t="s">
        <v>6721</v>
      </c>
      <c r="E1151" t="s">
        <v>4679</v>
      </c>
      <c r="F1151" t="s">
        <v>4679</v>
      </c>
      <c r="G1151">
        <v>2</v>
      </c>
      <c r="H1151" t="s">
        <v>4679</v>
      </c>
      <c r="I1151" t="str">
        <f t="shared" si="34"/>
        <v>Obesity</v>
      </c>
      <c r="J1151" t="str">
        <f t="shared" si="35"/>
        <v>Diabetes</v>
      </c>
    </row>
    <row r="1152" spans="1:10" x14ac:dyDescent="0.25">
      <c r="A1152" t="s">
        <v>2302</v>
      </c>
      <c r="B1152">
        <v>24.31</v>
      </c>
      <c r="C1152">
        <v>6.37</v>
      </c>
      <c r="D1152" t="s">
        <v>6721</v>
      </c>
      <c r="E1152" t="s">
        <v>4679</v>
      </c>
      <c r="F1152" t="s">
        <v>4679</v>
      </c>
      <c r="G1152">
        <v>0</v>
      </c>
      <c r="H1152" t="s">
        <v>4679</v>
      </c>
      <c r="I1152" t="str">
        <f t="shared" si="34"/>
        <v>Normalweight</v>
      </c>
      <c r="J1152" t="str">
        <f t="shared" si="35"/>
        <v>Prediabetes</v>
      </c>
    </row>
    <row r="1153" spans="1:10" x14ac:dyDescent="0.25">
      <c r="A1153" t="s">
        <v>2304</v>
      </c>
      <c r="B1153">
        <v>44.75</v>
      </c>
      <c r="C1153">
        <v>5.09</v>
      </c>
      <c r="D1153" t="s">
        <v>6722</v>
      </c>
      <c r="E1153" t="s">
        <v>4679</v>
      </c>
      <c r="F1153" t="s">
        <v>4679</v>
      </c>
      <c r="G1153">
        <v>0</v>
      </c>
      <c r="H1153" t="s">
        <v>4679</v>
      </c>
      <c r="I1153" t="str">
        <f t="shared" si="34"/>
        <v>Obesity</v>
      </c>
      <c r="J1153" t="str">
        <f t="shared" si="35"/>
        <v>Normal</v>
      </c>
    </row>
    <row r="1154" spans="1:10" x14ac:dyDescent="0.25">
      <c r="A1154" t="s">
        <v>2306</v>
      </c>
      <c r="B1154">
        <v>30.78</v>
      </c>
      <c r="C1154">
        <v>7.94</v>
      </c>
      <c r="D1154" t="s">
        <v>6721</v>
      </c>
      <c r="E1154" t="s">
        <v>4679</v>
      </c>
      <c r="F1154" t="s">
        <v>4679</v>
      </c>
      <c r="G1154">
        <v>2</v>
      </c>
      <c r="H1154" t="s">
        <v>4679</v>
      </c>
      <c r="I1154" t="str">
        <f t="shared" si="34"/>
        <v>Obesity</v>
      </c>
      <c r="J1154" t="str">
        <f t="shared" si="35"/>
        <v>Diabetes</v>
      </c>
    </row>
    <row r="1155" spans="1:10" x14ac:dyDescent="0.25">
      <c r="A1155" t="s">
        <v>2308</v>
      </c>
      <c r="B1155">
        <v>21.86</v>
      </c>
      <c r="C1155">
        <v>10.95</v>
      </c>
      <c r="D1155" t="s">
        <v>6721</v>
      </c>
      <c r="E1155" t="s">
        <v>4679</v>
      </c>
      <c r="F1155" t="s">
        <v>4679</v>
      </c>
      <c r="G1155">
        <v>0</v>
      </c>
      <c r="H1155" t="s">
        <v>4679</v>
      </c>
      <c r="I1155" t="str">
        <f t="shared" ref="I1155:I1218" si="36">IF(B1155&lt;18.5,"Underweight",IF(B1155&lt;=24.9,"Normalweight",IF(B1155&lt;=29.9,"Overweight",IF(B1155&gt;=30,"Obesity"," "))))</f>
        <v>Normalweight</v>
      </c>
      <c r="J1155" t="str">
        <f t="shared" ref="J1155:J1218" si="37">IF(C1155&lt;=5.6,"Normal",IF(C1155&lt;=6.4,"Prediabetes","Diabetes"))</f>
        <v>Diabetes</v>
      </c>
    </row>
    <row r="1156" spans="1:10" x14ac:dyDescent="0.25">
      <c r="A1156" t="s">
        <v>2310</v>
      </c>
      <c r="B1156">
        <v>49.09</v>
      </c>
      <c r="C1156">
        <v>6.3</v>
      </c>
      <c r="D1156" t="s">
        <v>6722</v>
      </c>
      <c r="E1156" t="s">
        <v>4679</v>
      </c>
      <c r="F1156" t="s">
        <v>4679</v>
      </c>
      <c r="G1156">
        <v>0</v>
      </c>
      <c r="H1156" t="s">
        <v>4679</v>
      </c>
      <c r="I1156" t="str">
        <f t="shared" si="36"/>
        <v>Obesity</v>
      </c>
      <c r="J1156" t="str">
        <f t="shared" si="37"/>
        <v>Prediabetes</v>
      </c>
    </row>
    <row r="1157" spans="1:10" x14ac:dyDescent="0.25">
      <c r="A1157" t="s">
        <v>2312</v>
      </c>
      <c r="B1157">
        <v>47.74</v>
      </c>
      <c r="C1157">
        <v>8.0500000000000007</v>
      </c>
      <c r="D1157" t="s">
        <v>6722</v>
      </c>
      <c r="E1157" t="s">
        <v>4679</v>
      </c>
      <c r="F1157" t="s">
        <v>4679</v>
      </c>
      <c r="G1157">
        <v>2</v>
      </c>
      <c r="H1157" t="s">
        <v>4679</v>
      </c>
      <c r="I1157" t="str">
        <f t="shared" si="36"/>
        <v>Obesity</v>
      </c>
      <c r="J1157" t="str">
        <f t="shared" si="37"/>
        <v>Diabetes</v>
      </c>
    </row>
    <row r="1158" spans="1:10" x14ac:dyDescent="0.25">
      <c r="A1158" t="s">
        <v>2314</v>
      </c>
      <c r="B1158">
        <v>30.2</v>
      </c>
      <c r="C1158">
        <v>9.8800000000000008</v>
      </c>
      <c r="D1158" t="s">
        <v>6722</v>
      </c>
      <c r="E1158" t="s">
        <v>4679</v>
      </c>
      <c r="F1158" t="s">
        <v>4679</v>
      </c>
      <c r="G1158">
        <v>2</v>
      </c>
      <c r="H1158" t="s">
        <v>4679</v>
      </c>
      <c r="I1158" t="str">
        <f t="shared" si="36"/>
        <v>Obesity</v>
      </c>
      <c r="J1158" t="str">
        <f t="shared" si="37"/>
        <v>Diabetes</v>
      </c>
    </row>
    <row r="1159" spans="1:10" x14ac:dyDescent="0.25">
      <c r="A1159" t="s">
        <v>2316</v>
      </c>
      <c r="B1159">
        <v>33.25</v>
      </c>
      <c r="C1159">
        <v>7.42</v>
      </c>
      <c r="D1159" t="s">
        <v>6722</v>
      </c>
      <c r="E1159" t="s">
        <v>4679</v>
      </c>
      <c r="F1159" t="s">
        <v>4679</v>
      </c>
      <c r="G1159">
        <v>2</v>
      </c>
      <c r="H1159" t="s">
        <v>4679</v>
      </c>
      <c r="I1159" t="str">
        <f t="shared" si="36"/>
        <v>Obesity</v>
      </c>
      <c r="J1159" t="str">
        <f t="shared" si="37"/>
        <v>Diabetes</v>
      </c>
    </row>
    <row r="1160" spans="1:10" x14ac:dyDescent="0.25">
      <c r="A1160" t="s">
        <v>2318</v>
      </c>
      <c r="B1160">
        <v>26.6</v>
      </c>
      <c r="C1160">
        <v>8.4499999999999993</v>
      </c>
      <c r="D1160" t="s">
        <v>6722</v>
      </c>
      <c r="E1160" t="s">
        <v>4679</v>
      </c>
      <c r="F1160" t="s">
        <v>4679</v>
      </c>
      <c r="G1160">
        <v>0</v>
      </c>
      <c r="H1160" t="s">
        <v>4679</v>
      </c>
      <c r="I1160" t="str">
        <f t="shared" si="36"/>
        <v>Overweight</v>
      </c>
      <c r="J1160" t="str">
        <f t="shared" si="37"/>
        <v>Diabetes</v>
      </c>
    </row>
    <row r="1161" spans="1:10" x14ac:dyDescent="0.25">
      <c r="A1161" t="s">
        <v>2320</v>
      </c>
      <c r="B1161">
        <v>26.35</v>
      </c>
      <c r="C1161">
        <v>6.21</v>
      </c>
      <c r="D1161" t="s">
        <v>6721</v>
      </c>
      <c r="E1161" t="s">
        <v>4679</v>
      </c>
      <c r="F1161" t="s">
        <v>4679</v>
      </c>
      <c r="G1161">
        <v>2</v>
      </c>
      <c r="H1161" t="s">
        <v>4679</v>
      </c>
      <c r="I1161" t="str">
        <f t="shared" si="36"/>
        <v>Overweight</v>
      </c>
      <c r="J1161" t="str">
        <f t="shared" si="37"/>
        <v>Prediabetes</v>
      </c>
    </row>
    <row r="1162" spans="1:10" x14ac:dyDescent="0.25">
      <c r="A1162" t="s">
        <v>2322</v>
      </c>
      <c r="B1162">
        <v>39.994999999999997</v>
      </c>
      <c r="C1162">
        <v>4.6500000000000004</v>
      </c>
      <c r="D1162" t="s">
        <v>6721</v>
      </c>
      <c r="E1162" t="s">
        <v>4679</v>
      </c>
      <c r="F1162" t="s">
        <v>4679</v>
      </c>
      <c r="G1162">
        <v>0</v>
      </c>
      <c r="H1162" t="s">
        <v>4679</v>
      </c>
      <c r="I1162" t="str">
        <f t="shared" si="36"/>
        <v>Obesity</v>
      </c>
      <c r="J1162" t="str">
        <f t="shared" si="37"/>
        <v>Normal</v>
      </c>
    </row>
    <row r="1163" spans="1:10" x14ac:dyDescent="0.25">
      <c r="A1163" t="s">
        <v>2324</v>
      </c>
      <c r="B1163">
        <v>22.92</v>
      </c>
      <c r="C1163">
        <v>5.87</v>
      </c>
      <c r="D1163" t="s">
        <v>6722</v>
      </c>
      <c r="E1163" t="s">
        <v>4679</v>
      </c>
      <c r="F1163" t="s">
        <v>4679</v>
      </c>
      <c r="G1163">
        <v>0</v>
      </c>
      <c r="H1163" t="s">
        <v>4679</v>
      </c>
      <c r="I1163" t="str">
        <f t="shared" si="36"/>
        <v>Normalweight</v>
      </c>
      <c r="J1163" t="str">
        <f t="shared" si="37"/>
        <v>Prediabetes</v>
      </c>
    </row>
    <row r="1164" spans="1:10" x14ac:dyDescent="0.25">
      <c r="A1164" t="s">
        <v>2326</v>
      </c>
      <c r="B1164">
        <v>24.78</v>
      </c>
      <c r="C1164">
        <v>4.24</v>
      </c>
      <c r="D1164" t="s">
        <v>6722</v>
      </c>
      <c r="E1164" t="s">
        <v>4679</v>
      </c>
      <c r="F1164" t="s">
        <v>4679</v>
      </c>
      <c r="G1164">
        <v>2</v>
      </c>
      <c r="H1164" t="s">
        <v>4679</v>
      </c>
      <c r="I1164" t="str">
        <f t="shared" si="36"/>
        <v>Normalweight</v>
      </c>
      <c r="J1164" t="str">
        <f t="shared" si="37"/>
        <v>Normal</v>
      </c>
    </row>
    <row r="1165" spans="1:10" x14ac:dyDescent="0.25">
      <c r="A1165" t="s">
        <v>2328</v>
      </c>
      <c r="B1165">
        <v>34.07</v>
      </c>
      <c r="C1165">
        <v>7.81</v>
      </c>
      <c r="D1165" t="s">
        <v>6722</v>
      </c>
      <c r="E1165" t="s">
        <v>4679</v>
      </c>
      <c r="F1165" t="s">
        <v>4679</v>
      </c>
      <c r="G1165">
        <v>0</v>
      </c>
      <c r="H1165" t="s">
        <v>4679</v>
      </c>
      <c r="I1165" t="str">
        <f t="shared" si="36"/>
        <v>Obesity</v>
      </c>
      <c r="J1165" t="str">
        <f t="shared" si="37"/>
        <v>Diabetes</v>
      </c>
    </row>
    <row r="1166" spans="1:10" x14ac:dyDescent="0.25">
      <c r="A1166" t="s">
        <v>2330</v>
      </c>
      <c r="B1166">
        <v>30.14</v>
      </c>
      <c r="C1166">
        <v>9.85</v>
      </c>
      <c r="D1166" t="s">
        <v>6721</v>
      </c>
      <c r="E1166" t="s">
        <v>4679</v>
      </c>
      <c r="F1166" t="s">
        <v>4679</v>
      </c>
      <c r="G1166">
        <v>0</v>
      </c>
      <c r="H1166" t="s">
        <v>4679</v>
      </c>
      <c r="I1166" t="str">
        <f t="shared" si="36"/>
        <v>Obesity</v>
      </c>
      <c r="J1166" t="str">
        <f t="shared" si="37"/>
        <v>Diabetes</v>
      </c>
    </row>
    <row r="1167" spans="1:10" x14ac:dyDescent="0.25">
      <c r="A1167" t="s">
        <v>2332</v>
      </c>
      <c r="B1167">
        <v>18.05</v>
      </c>
      <c r="C1167">
        <v>6.94</v>
      </c>
      <c r="D1167" t="s">
        <v>6721</v>
      </c>
      <c r="E1167" t="s">
        <v>4679</v>
      </c>
      <c r="F1167" t="s">
        <v>4679</v>
      </c>
      <c r="G1167">
        <v>0</v>
      </c>
      <c r="H1167" t="s">
        <v>4679</v>
      </c>
      <c r="I1167" t="str">
        <f t="shared" si="36"/>
        <v>Underweight</v>
      </c>
      <c r="J1167" t="str">
        <f t="shared" si="37"/>
        <v>Diabetes</v>
      </c>
    </row>
    <row r="1168" spans="1:10" x14ac:dyDescent="0.25">
      <c r="A1168" t="s">
        <v>2334</v>
      </c>
      <c r="B1168">
        <v>37.4</v>
      </c>
      <c r="C1168">
        <v>11.3</v>
      </c>
      <c r="D1168" t="s">
        <v>6722</v>
      </c>
      <c r="E1168" t="s">
        <v>4679</v>
      </c>
      <c r="F1168" t="s">
        <v>4679</v>
      </c>
      <c r="G1168">
        <v>2</v>
      </c>
      <c r="H1168" t="s">
        <v>4679</v>
      </c>
      <c r="I1168" t="str">
        <f t="shared" si="36"/>
        <v>Obesity</v>
      </c>
      <c r="J1168" t="str">
        <f t="shared" si="37"/>
        <v>Diabetes</v>
      </c>
    </row>
    <row r="1169" spans="1:10" x14ac:dyDescent="0.25">
      <c r="A1169" t="s">
        <v>2336</v>
      </c>
      <c r="B1169">
        <v>25.75</v>
      </c>
      <c r="C1169">
        <v>9.23</v>
      </c>
      <c r="D1169" t="s">
        <v>6721</v>
      </c>
      <c r="E1169" t="s">
        <v>4679</v>
      </c>
      <c r="F1169" t="s">
        <v>4679</v>
      </c>
      <c r="G1169">
        <v>0</v>
      </c>
      <c r="H1169" t="s">
        <v>4679</v>
      </c>
      <c r="I1169" t="str">
        <f t="shared" si="36"/>
        <v>Overweight</v>
      </c>
      <c r="J1169" t="str">
        <f t="shared" si="37"/>
        <v>Diabetes</v>
      </c>
    </row>
    <row r="1170" spans="1:10" x14ac:dyDescent="0.25">
      <c r="A1170" t="s">
        <v>2338</v>
      </c>
      <c r="B1170">
        <v>32.299999999999997</v>
      </c>
      <c r="C1170">
        <v>4.37</v>
      </c>
      <c r="D1170" t="s">
        <v>6721</v>
      </c>
      <c r="E1170" t="s">
        <v>4679</v>
      </c>
      <c r="F1170" t="s">
        <v>4679</v>
      </c>
      <c r="G1170">
        <v>2</v>
      </c>
      <c r="H1170" t="s">
        <v>4679</v>
      </c>
      <c r="I1170" t="str">
        <f t="shared" si="36"/>
        <v>Obesity</v>
      </c>
      <c r="J1170" t="str">
        <f t="shared" si="37"/>
        <v>Normal</v>
      </c>
    </row>
    <row r="1171" spans="1:10" x14ac:dyDescent="0.25">
      <c r="A1171" t="s">
        <v>2340</v>
      </c>
      <c r="B1171">
        <v>28.61</v>
      </c>
      <c r="C1171">
        <v>5.76</v>
      </c>
      <c r="D1171" t="s">
        <v>6721</v>
      </c>
      <c r="E1171" t="s">
        <v>4679</v>
      </c>
      <c r="F1171" t="s">
        <v>4681</v>
      </c>
      <c r="G1171">
        <v>0</v>
      </c>
      <c r="H1171" t="s">
        <v>4679</v>
      </c>
      <c r="I1171" t="str">
        <f t="shared" si="36"/>
        <v>Overweight</v>
      </c>
      <c r="J1171" t="str">
        <f t="shared" si="37"/>
        <v>Prediabetes</v>
      </c>
    </row>
    <row r="1172" spans="1:10" x14ac:dyDescent="0.25">
      <c r="A1172" t="s">
        <v>2342</v>
      </c>
      <c r="B1172">
        <v>45.41</v>
      </c>
      <c r="C1172">
        <v>4.96</v>
      </c>
      <c r="D1172" t="s">
        <v>6721</v>
      </c>
      <c r="E1172" t="s">
        <v>4679</v>
      </c>
      <c r="F1172" t="s">
        <v>4679</v>
      </c>
      <c r="G1172">
        <v>0</v>
      </c>
      <c r="H1172" t="s">
        <v>4679</v>
      </c>
      <c r="I1172" t="str">
        <f t="shared" si="36"/>
        <v>Obesity</v>
      </c>
      <c r="J1172" t="str">
        <f t="shared" si="37"/>
        <v>Normal</v>
      </c>
    </row>
    <row r="1173" spans="1:10" x14ac:dyDescent="0.25">
      <c r="A1173" t="s">
        <v>2344</v>
      </c>
      <c r="B1173">
        <v>31.2</v>
      </c>
      <c r="C1173">
        <v>11.04</v>
      </c>
      <c r="D1173" t="s">
        <v>6722</v>
      </c>
      <c r="E1173" t="s">
        <v>4679</v>
      </c>
      <c r="F1173" t="s">
        <v>4679</v>
      </c>
      <c r="G1173">
        <v>2</v>
      </c>
      <c r="H1173" t="s">
        <v>4679</v>
      </c>
      <c r="I1173" t="str">
        <f t="shared" si="36"/>
        <v>Obesity</v>
      </c>
      <c r="J1173" t="str">
        <f t="shared" si="37"/>
        <v>Diabetes</v>
      </c>
    </row>
    <row r="1174" spans="1:10" x14ac:dyDescent="0.25">
      <c r="A1174" t="s">
        <v>2346</v>
      </c>
      <c r="B1174">
        <v>29.83</v>
      </c>
      <c r="C1174">
        <v>7.81</v>
      </c>
      <c r="D1174" t="s">
        <v>6722</v>
      </c>
      <c r="E1174" t="s">
        <v>4679</v>
      </c>
      <c r="F1174" t="s">
        <v>4679</v>
      </c>
      <c r="G1174">
        <v>0</v>
      </c>
      <c r="H1174" t="s">
        <v>4679</v>
      </c>
      <c r="I1174" t="str">
        <f t="shared" si="36"/>
        <v>Overweight</v>
      </c>
      <c r="J1174" t="str">
        <f t="shared" si="37"/>
        <v>Diabetes</v>
      </c>
    </row>
    <row r="1175" spans="1:10" x14ac:dyDescent="0.25">
      <c r="A1175" t="s">
        <v>2348</v>
      </c>
      <c r="B1175">
        <v>29.06</v>
      </c>
      <c r="C1175">
        <v>4.55</v>
      </c>
      <c r="D1175" t="s">
        <v>6721</v>
      </c>
      <c r="E1175" t="s">
        <v>4679</v>
      </c>
      <c r="F1175" t="s">
        <v>4679</v>
      </c>
      <c r="G1175">
        <v>0</v>
      </c>
      <c r="H1175" t="s">
        <v>4679</v>
      </c>
      <c r="I1175" t="str">
        <f t="shared" si="36"/>
        <v>Overweight</v>
      </c>
      <c r="J1175" t="str">
        <f t="shared" si="37"/>
        <v>Normal</v>
      </c>
    </row>
    <row r="1176" spans="1:10" x14ac:dyDescent="0.25">
      <c r="A1176" t="s">
        <v>2350</v>
      </c>
      <c r="B1176">
        <v>27.454999999999998</v>
      </c>
      <c r="C1176">
        <v>6.13</v>
      </c>
      <c r="D1176" t="s">
        <v>6721</v>
      </c>
      <c r="E1176" t="s">
        <v>4679</v>
      </c>
      <c r="F1176" t="s">
        <v>4679</v>
      </c>
      <c r="G1176">
        <v>2</v>
      </c>
      <c r="H1176" t="s">
        <v>4679</v>
      </c>
      <c r="I1176" t="str">
        <f t="shared" si="36"/>
        <v>Overweight</v>
      </c>
      <c r="J1176" t="str">
        <f t="shared" si="37"/>
        <v>Prediabetes</v>
      </c>
    </row>
    <row r="1177" spans="1:10" x14ac:dyDescent="0.25">
      <c r="A1177" t="s">
        <v>2352</v>
      </c>
      <c r="B1177">
        <v>23.01</v>
      </c>
      <c r="C1177">
        <v>6.04</v>
      </c>
      <c r="D1177" t="s">
        <v>6722</v>
      </c>
      <c r="E1177" t="s">
        <v>4679</v>
      </c>
      <c r="F1177" t="s">
        <v>4679</v>
      </c>
      <c r="G1177">
        <v>0</v>
      </c>
      <c r="H1177" t="s">
        <v>4679</v>
      </c>
      <c r="I1177" t="str">
        <f t="shared" si="36"/>
        <v>Normalweight</v>
      </c>
      <c r="J1177" t="str">
        <f t="shared" si="37"/>
        <v>Prediabetes</v>
      </c>
    </row>
    <row r="1178" spans="1:10" x14ac:dyDescent="0.25">
      <c r="A1178" t="s">
        <v>2354</v>
      </c>
      <c r="B1178">
        <v>31.39</v>
      </c>
      <c r="C1178">
        <v>8.85</v>
      </c>
      <c r="D1178" t="s">
        <v>6722</v>
      </c>
      <c r="E1178" t="s">
        <v>4679</v>
      </c>
      <c r="F1178" t="s">
        <v>4679</v>
      </c>
      <c r="G1178">
        <v>0</v>
      </c>
      <c r="H1178" t="s">
        <v>4679</v>
      </c>
      <c r="I1178" t="str">
        <f t="shared" si="36"/>
        <v>Obesity</v>
      </c>
      <c r="J1178" t="str">
        <f t="shared" si="37"/>
        <v>Diabetes</v>
      </c>
    </row>
    <row r="1179" spans="1:10" x14ac:dyDescent="0.25">
      <c r="A1179" t="s">
        <v>2356</v>
      </c>
      <c r="B1179">
        <v>34.770000000000003</v>
      </c>
      <c r="C1179">
        <v>10.54</v>
      </c>
      <c r="D1179" t="s">
        <v>6721</v>
      </c>
      <c r="E1179" t="s">
        <v>4679</v>
      </c>
      <c r="F1179" t="s">
        <v>4679</v>
      </c>
      <c r="G1179">
        <v>2</v>
      </c>
      <c r="H1179" t="s">
        <v>4679</v>
      </c>
      <c r="I1179" t="str">
        <f t="shared" si="36"/>
        <v>Obesity</v>
      </c>
      <c r="J1179" t="str">
        <f t="shared" si="37"/>
        <v>Diabetes</v>
      </c>
    </row>
    <row r="1180" spans="1:10" x14ac:dyDescent="0.25">
      <c r="A1180" t="s">
        <v>2358</v>
      </c>
      <c r="B1180">
        <v>24.48</v>
      </c>
      <c r="C1180">
        <v>4.37</v>
      </c>
      <c r="D1180" t="s">
        <v>6722</v>
      </c>
      <c r="E1180" t="s">
        <v>4679</v>
      </c>
      <c r="F1180" t="s">
        <v>4679</v>
      </c>
      <c r="G1180">
        <v>2</v>
      </c>
      <c r="H1180" t="s">
        <v>4679</v>
      </c>
      <c r="I1180" t="str">
        <f t="shared" si="36"/>
        <v>Normalweight</v>
      </c>
      <c r="J1180" t="str">
        <f t="shared" si="37"/>
        <v>Normal</v>
      </c>
    </row>
    <row r="1181" spans="1:10" x14ac:dyDescent="0.25">
      <c r="A1181" t="s">
        <v>2360</v>
      </c>
      <c r="B1181">
        <v>22.61</v>
      </c>
      <c r="C1181">
        <v>9.6300000000000008</v>
      </c>
      <c r="D1181" t="s">
        <v>6721</v>
      </c>
      <c r="E1181" t="s">
        <v>4679</v>
      </c>
      <c r="F1181" t="s">
        <v>4679</v>
      </c>
      <c r="G1181">
        <v>2</v>
      </c>
      <c r="H1181" t="s">
        <v>4679</v>
      </c>
      <c r="I1181" t="str">
        <f t="shared" si="36"/>
        <v>Normalweight</v>
      </c>
      <c r="J1181" t="str">
        <f t="shared" si="37"/>
        <v>Diabetes</v>
      </c>
    </row>
    <row r="1182" spans="1:10" x14ac:dyDescent="0.25">
      <c r="A1182" t="s">
        <v>2362</v>
      </c>
      <c r="B1182">
        <v>34.299999999999997</v>
      </c>
      <c r="C1182">
        <v>10.37</v>
      </c>
      <c r="D1182" t="s">
        <v>6721</v>
      </c>
      <c r="E1182" t="s">
        <v>4679</v>
      </c>
      <c r="F1182" t="s">
        <v>4679</v>
      </c>
      <c r="G1182">
        <v>0</v>
      </c>
      <c r="H1182" t="s">
        <v>4679</v>
      </c>
      <c r="I1182" t="str">
        <f t="shared" si="36"/>
        <v>Obesity</v>
      </c>
      <c r="J1182" t="str">
        <f t="shared" si="37"/>
        <v>Diabetes</v>
      </c>
    </row>
    <row r="1183" spans="1:10" x14ac:dyDescent="0.25">
      <c r="A1183" t="s">
        <v>2364</v>
      </c>
      <c r="B1183">
        <v>46.09</v>
      </c>
      <c r="C1183">
        <v>5.44</v>
      </c>
      <c r="D1183" t="s">
        <v>6721</v>
      </c>
      <c r="E1183" t="s">
        <v>4679</v>
      </c>
      <c r="F1183" t="s">
        <v>4679</v>
      </c>
      <c r="G1183">
        <v>2</v>
      </c>
      <c r="H1183" t="s">
        <v>4679</v>
      </c>
      <c r="I1183" t="str">
        <f t="shared" si="36"/>
        <v>Obesity</v>
      </c>
      <c r="J1183" t="str">
        <f t="shared" si="37"/>
        <v>Normal</v>
      </c>
    </row>
    <row r="1184" spans="1:10" x14ac:dyDescent="0.25">
      <c r="A1184" t="s">
        <v>2366</v>
      </c>
      <c r="B1184">
        <v>44.744999999999997</v>
      </c>
      <c r="C1184">
        <v>5.19</v>
      </c>
      <c r="D1184" t="s">
        <v>6721</v>
      </c>
      <c r="E1184" t="s">
        <v>4679</v>
      </c>
      <c r="F1184" t="s">
        <v>4679</v>
      </c>
      <c r="G1184">
        <v>2</v>
      </c>
      <c r="H1184" t="s">
        <v>4679</v>
      </c>
      <c r="I1184" t="str">
        <f t="shared" si="36"/>
        <v>Obesity</v>
      </c>
      <c r="J1184" t="str">
        <f t="shared" si="37"/>
        <v>Normal</v>
      </c>
    </row>
    <row r="1185" spans="1:10" x14ac:dyDescent="0.25">
      <c r="A1185" t="s">
        <v>2368</v>
      </c>
      <c r="B1185">
        <v>26.33</v>
      </c>
      <c r="C1185">
        <v>11.8</v>
      </c>
      <c r="D1185" t="s">
        <v>6722</v>
      </c>
      <c r="E1185" t="s">
        <v>4679</v>
      </c>
      <c r="F1185" t="s">
        <v>4679</v>
      </c>
      <c r="G1185">
        <v>0</v>
      </c>
      <c r="H1185" t="s">
        <v>4679</v>
      </c>
      <c r="I1185" t="str">
        <f t="shared" si="36"/>
        <v>Overweight</v>
      </c>
      <c r="J1185" t="str">
        <f t="shared" si="37"/>
        <v>Diabetes</v>
      </c>
    </row>
    <row r="1186" spans="1:10" x14ac:dyDescent="0.25">
      <c r="A1186" t="s">
        <v>2370</v>
      </c>
      <c r="B1186">
        <v>26.6</v>
      </c>
      <c r="C1186">
        <v>8.3800000000000008</v>
      </c>
      <c r="D1186" t="s">
        <v>6721</v>
      </c>
      <c r="E1186" t="s">
        <v>4679</v>
      </c>
      <c r="F1186" t="s">
        <v>4679</v>
      </c>
      <c r="G1186">
        <v>2</v>
      </c>
      <c r="H1186" t="s">
        <v>4679</v>
      </c>
      <c r="I1186" t="str">
        <f t="shared" si="36"/>
        <v>Overweight</v>
      </c>
      <c r="J1186" t="str">
        <f t="shared" si="37"/>
        <v>Diabetes</v>
      </c>
    </row>
    <row r="1187" spans="1:10" x14ac:dyDescent="0.25">
      <c r="A1187" t="s">
        <v>2372</v>
      </c>
      <c r="B1187">
        <v>27.5</v>
      </c>
      <c r="C1187">
        <v>7.58</v>
      </c>
      <c r="D1187" t="s">
        <v>6721</v>
      </c>
      <c r="E1187" t="s">
        <v>4679</v>
      </c>
      <c r="F1187" t="s">
        <v>4679</v>
      </c>
      <c r="G1187">
        <v>0</v>
      </c>
      <c r="H1187" t="s">
        <v>4679</v>
      </c>
      <c r="I1187" t="str">
        <f t="shared" si="36"/>
        <v>Overweight</v>
      </c>
      <c r="J1187" t="str">
        <f t="shared" si="37"/>
        <v>Diabetes</v>
      </c>
    </row>
    <row r="1188" spans="1:10" x14ac:dyDescent="0.25">
      <c r="A1188" t="s">
        <v>2374</v>
      </c>
      <c r="B1188">
        <v>41.55</v>
      </c>
      <c r="C1188">
        <v>4.6100000000000003</v>
      </c>
      <c r="D1188" t="s">
        <v>6721</v>
      </c>
      <c r="E1188" t="s">
        <v>4679</v>
      </c>
      <c r="F1188" t="s">
        <v>4679</v>
      </c>
      <c r="G1188">
        <v>0</v>
      </c>
      <c r="H1188" t="s">
        <v>4679</v>
      </c>
      <c r="I1188" t="str">
        <f t="shared" si="36"/>
        <v>Obesity</v>
      </c>
      <c r="J1188" t="str">
        <f t="shared" si="37"/>
        <v>Normal</v>
      </c>
    </row>
    <row r="1189" spans="1:10" x14ac:dyDescent="0.25">
      <c r="A1189" t="s">
        <v>2376</v>
      </c>
      <c r="B1189">
        <v>41.47</v>
      </c>
      <c r="C1189">
        <v>4.7</v>
      </c>
      <c r="D1189" t="s">
        <v>6722</v>
      </c>
      <c r="E1189" t="s">
        <v>4679</v>
      </c>
      <c r="F1189" t="s">
        <v>4681</v>
      </c>
      <c r="G1189">
        <v>0</v>
      </c>
      <c r="H1189" t="s">
        <v>4679</v>
      </c>
      <c r="I1189" t="str">
        <f t="shared" si="36"/>
        <v>Obesity</v>
      </c>
      <c r="J1189" t="str">
        <f t="shared" si="37"/>
        <v>Normal</v>
      </c>
    </row>
    <row r="1190" spans="1:10" x14ac:dyDescent="0.25">
      <c r="A1190" t="s">
        <v>2378</v>
      </c>
      <c r="B1190">
        <v>24.795000000000002</v>
      </c>
      <c r="C1190">
        <v>6.05</v>
      </c>
      <c r="D1190" t="s">
        <v>6722</v>
      </c>
      <c r="E1190" t="s">
        <v>4679</v>
      </c>
      <c r="F1190" t="s">
        <v>4679</v>
      </c>
      <c r="G1190">
        <v>0</v>
      </c>
      <c r="H1190" t="s">
        <v>4679</v>
      </c>
      <c r="I1190" t="str">
        <f t="shared" si="36"/>
        <v>Normalweight</v>
      </c>
      <c r="J1190" t="str">
        <f t="shared" si="37"/>
        <v>Prediabetes</v>
      </c>
    </row>
    <row r="1191" spans="1:10" x14ac:dyDescent="0.25">
      <c r="A1191" t="s">
        <v>2380</v>
      </c>
      <c r="B1191">
        <v>29.48</v>
      </c>
      <c r="C1191">
        <v>5.63</v>
      </c>
      <c r="D1191" t="s">
        <v>6722</v>
      </c>
      <c r="E1191" t="s">
        <v>4679</v>
      </c>
      <c r="F1191" t="s">
        <v>4681</v>
      </c>
      <c r="G1191">
        <v>0</v>
      </c>
      <c r="H1191" t="s">
        <v>4679</v>
      </c>
      <c r="I1191" t="str">
        <f t="shared" si="36"/>
        <v>Overweight</v>
      </c>
      <c r="J1191" t="str">
        <f t="shared" si="37"/>
        <v>Prediabetes</v>
      </c>
    </row>
    <row r="1192" spans="1:10" x14ac:dyDescent="0.25">
      <c r="A1192" t="s">
        <v>2382</v>
      </c>
      <c r="B1192">
        <v>28.09</v>
      </c>
      <c r="C1192">
        <v>6.06</v>
      </c>
      <c r="D1192" t="s">
        <v>6721</v>
      </c>
      <c r="E1192" t="s">
        <v>4679</v>
      </c>
      <c r="F1192" t="s">
        <v>4681</v>
      </c>
      <c r="G1192">
        <v>0</v>
      </c>
      <c r="H1192" t="s">
        <v>4679</v>
      </c>
      <c r="I1192" t="str">
        <f t="shared" si="36"/>
        <v>Overweight</v>
      </c>
      <c r="J1192" t="str">
        <f t="shared" si="37"/>
        <v>Prediabetes</v>
      </c>
    </row>
    <row r="1193" spans="1:10" x14ac:dyDescent="0.25">
      <c r="A1193" t="s">
        <v>2384</v>
      </c>
      <c r="B1193">
        <v>32.729999999999997</v>
      </c>
      <c r="C1193">
        <v>5.19</v>
      </c>
      <c r="D1193" t="s">
        <v>6721</v>
      </c>
      <c r="E1193" t="s">
        <v>4679</v>
      </c>
      <c r="F1193" t="s">
        <v>4679</v>
      </c>
      <c r="G1193">
        <v>0</v>
      </c>
      <c r="H1193" t="s">
        <v>4679</v>
      </c>
      <c r="I1193" t="str">
        <f t="shared" si="36"/>
        <v>Obesity</v>
      </c>
      <c r="J1193" t="str">
        <f t="shared" si="37"/>
        <v>Normal</v>
      </c>
    </row>
    <row r="1194" spans="1:10" x14ac:dyDescent="0.25">
      <c r="A1194" t="s">
        <v>2386</v>
      </c>
      <c r="B1194">
        <v>27.36</v>
      </c>
      <c r="C1194">
        <v>8.9600000000000009</v>
      </c>
      <c r="D1194" t="s">
        <v>6721</v>
      </c>
      <c r="E1194" t="s">
        <v>4679</v>
      </c>
      <c r="F1194" t="s">
        <v>4679</v>
      </c>
      <c r="G1194">
        <v>0</v>
      </c>
      <c r="H1194" t="s">
        <v>4679</v>
      </c>
      <c r="I1194" t="str">
        <f t="shared" si="36"/>
        <v>Overweight</v>
      </c>
      <c r="J1194" t="str">
        <f t="shared" si="37"/>
        <v>Diabetes</v>
      </c>
    </row>
    <row r="1195" spans="1:10" x14ac:dyDescent="0.25">
      <c r="A1195" t="s">
        <v>2388</v>
      </c>
      <c r="B1195">
        <v>27.265000000000001</v>
      </c>
      <c r="C1195">
        <v>11.39</v>
      </c>
      <c r="D1195" t="s">
        <v>6721</v>
      </c>
      <c r="E1195" t="s">
        <v>4679</v>
      </c>
      <c r="F1195" t="s">
        <v>4679</v>
      </c>
      <c r="G1195">
        <v>0</v>
      </c>
      <c r="H1195" t="s">
        <v>4679</v>
      </c>
      <c r="I1195" t="str">
        <f t="shared" si="36"/>
        <v>Overweight</v>
      </c>
      <c r="J1195" t="str">
        <f t="shared" si="37"/>
        <v>Diabetes</v>
      </c>
    </row>
    <row r="1196" spans="1:10" x14ac:dyDescent="0.25">
      <c r="A1196" t="s">
        <v>2390</v>
      </c>
      <c r="B1196">
        <v>48.07</v>
      </c>
      <c r="C1196">
        <v>4.0599999999999996</v>
      </c>
      <c r="D1196" t="s">
        <v>6722</v>
      </c>
      <c r="E1196" t="s">
        <v>4679</v>
      </c>
      <c r="F1196" t="s">
        <v>4679</v>
      </c>
      <c r="G1196">
        <v>0</v>
      </c>
      <c r="H1196" t="s">
        <v>4679</v>
      </c>
      <c r="I1196" t="str">
        <f t="shared" si="36"/>
        <v>Obesity</v>
      </c>
      <c r="J1196" t="str">
        <f t="shared" si="37"/>
        <v>Normal</v>
      </c>
    </row>
    <row r="1197" spans="1:10" x14ac:dyDescent="0.25">
      <c r="A1197" t="s">
        <v>2392</v>
      </c>
      <c r="B1197">
        <v>30.8</v>
      </c>
      <c r="C1197">
        <v>5.23</v>
      </c>
      <c r="D1197" t="s">
        <v>6722</v>
      </c>
      <c r="E1197" t="s">
        <v>4679</v>
      </c>
      <c r="F1197" t="s">
        <v>4679</v>
      </c>
      <c r="G1197">
        <v>0</v>
      </c>
      <c r="H1197" t="s">
        <v>4679</v>
      </c>
      <c r="I1197" t="str">
        <f t="shared" si="36"/>
        <v>Obesity</v>
      </c>
      <c r="J1197" t="str">
        <f t="shared" si="37"/>
        <v>Normal</v>
      </c>
    </row>
    <row r="1198" spans="1:10" x14ac:dyDescent="0.25">
      <c r="A1198" t="s">
        <v>2394</v>
      </c>
      <c r="B1198">
        <v>32.299999999999997</v>
      </c>
      <c r="C1198">
        <v>5.05</v>
      </c>
      <c r="D1198" t="s">
        <v>6722</v>
      </c>
      <c r="E1198" t="s">
        <v>4679</v>
      </c>
      <c r="F1198" t="s">
        <v>4679</v>
      </c>
      <c r="G1198">
        <v>0</v>
      </c>
      <c r="H1198" t="s">
        <v>4679</v>
      </c>
      <c r="I1198" t="str">
        <f t="shared" si="36"/>
        <v>Obesity</v>
      </c>
      <c r="J1198" t="str">
        <f t="shared" si="37"/>
        <v>Normal</v>
      </c>
    </row>
    <row r="1199" spans="1:10" x14ac:dyDescent="0.25">
      <c r="A1199" t="s">
        <v>2396</v>
      </c>
      <c r="B1199">
        <v>39.700000000000003</v>
      </c>
      <c r="C1199">
        <v>7.34</v>
      </c>
      <c r="D1199" t="s">
        <v>6721</v>
      </c>
      <c r="E1199" t="s">
        <v>4679</v>
      </c>
      <c r="F1199" t="s">
        <v>4679</v>
      </c>
      <c r="G1199">
        <v>0</v>
      </c>
      <c r="H1199" t="s">
        <v>4679</v>
      </c>
      <c r="I1199" t="str">
        <f t="shared" si="36"/>
        <v>Obesity</v>
      </c>
      <c r="J1199" t="str">
        <f t="shared" si="37"/>
        <v>Diabetes</v>
      </c>
    </row>
    <row r="1200" spans="1:10" x14ac:dyDescent="0.25">
      <c r="A1200" t="s">
        <v>2398</v>
      </c>
      <c r="B1200">
        <v>35.97</v>
      </c>
      <c r="C1200">
        <v>8.1300000000000008</v>
      </c>
      <c r="D1200" t="s">
        <v>6721</v>
      </c>
      <c r="E1200" t="s">
        <v>4679</v>
      </c>
      <c r="F1200" t="s">
        <v>4679</v>
      </c>
      <c r="G1200">
        <v>0</v>
      </c>
      <c r="H1200" t="s">
        <v>4679</v>
      </c>
      <c r="I1200" t="str">
        <f t="shared" si="36"/>
        <v>Obesity</v>
      </c>
      <c r="J1200" t="str">
        <f t="shared" si="37"/>
        <v>Diabetes</v>
      </c>
    </row>
    <row r="1201" spans="1:10" x14ac:dyDescent="0.25">
      <c r="A1201" t="s">
        <v>2400</v>
      </c>
      <c r="B1201">
        <v>25.86</v>
      </c>
      <c r="C1201">
        <v>6.68</v>
      </c>
      <c r="D1201" t="s">
        <v>6722</v>
      </c>
      <c r="E1201" t="s">
        <v>4679</v>
      </c>
      <c r="F1201" t="s">
        <v>4679</v>
      </c>
      <c r="G1201">
        <v>0</v>
      </c>
      <c r="H1201" t="s">
        <v>4679</v>
      </c>
      <c r="I1201" t="str">
        <f t="shared" si="36"/>
        <v>Overweight</v>
      </c>
      <c r="J1201" t="str">
        <f t="shared" si="37"/>
        <v>Diabetes</v>
      </c>
    </row>
    <row r="1202" spans="1:10" x14ac:dyDescent="0.25">
      <c r="A1202" t="s">
        <v>2402</v>
      </c>
      <c r="B1202">
        <v>30.03</v>
      </c>
      <c r="C1202">
        <v>11.51</v>
      </c>
      <c r="D1202" t="s">
        <v>6721</v>
      </c>
      <c r="E1202" t="s">
        <v>4679</v>
      </c>
      <c r="F1202" t="s">
        <v>4679</v>
      </c>
      <c r="G1202">
        <v>0</v>
      </c>
      <c r="H1202" t="s">
        <v>4679</v>
      </c>
      <c r="I1202" t="str">
        <f t="shared" si="36"/>
        <v>Obesity</v>
      </c>
      <c r="J1202" t="str">
        <f t="shared" si="37"/>
        <v>Diabetes</v>
      </c>
    </row>
    <row r="1203" spans="1:10" x14ac:dyDescent="0.25">
      <c r="A1203" t="s">
        <v>2404</v>
      </c>
      <c r="B1203">
        <v>25.76</v>
      </c>
      <c r="C1203">
        <v>6.02</v>
      </c>
      <c r="D1203" t="s">
        <v>6722</v>
      </c>
      <c r="E1203" t="s">
        <v>4679</v>
      </c>
      <c r="F1203" t="s">
        <v>4681</v>
      </c>
      <c r="G1203">
        <v>0</v>
      </c>
      <c r="H1203" t="s">
        <v>4679</v>
      </c>
      <c r="I1203" t="str">
        <f t="shared" si="36"/>
        <v>Overweight</v>
      </c>
      <c r="J1203" t="str">
        <f t="shared" si="37"/>
        <v>Prediabetes</v>
      </c>
    </row>
    <row r="1204" spans="1:10" x14ac:dyDescent="0.25">
      <c r="A1204" t="s">
        <v>2406</v>
      </c>
      <c r="B1204">
        <v>22.42</v>
      </c>
      <c r="C1204">
        <v>7.96</v>
      </c>
      <c r="D1204" t="s">
        <v>6721</v>
      </c>
      <c r="E1204" t="s">
        <v>4679</v>
      </c>
      <c r="F1204" t="s">
        <v>4679</v>
      </c>
      <c r="G1204">
        <v>0</v>
      </c>
      <c r="H1204" t="s">
        <v>4679</v>
      </c>
      <c r="I1204" t="str">
        <f t="shared" si="36"/>
        <v>Normalweight</v>
      </c>
      <c r="J1204" t="str">
        <f t="shared" si="37"/>
        <v>Diabetes</v>
      </c>
    </row>
    <row r="1205" spans="1:10" x14ac:dyDescent="0.25">
      <c r="A1205" t="s">
        <v>2408</v>
      </c>
      <c r="B1205">
        <v>33.18</v>
      </c>
      <c r="C1205">
        <v>6.01</v>
      </c>
      <c r="D1205" t="s">
        <v>6722</v>
      </c>
      <c r="E1205" t="s">
        <v>4679</v>
      </c>
      <c r="F1205" t="s">
        <v>4679</v>
      </c>
      <c r="G1205">
        <v>0</v>
      </c>
      <c r="H1205" t="s">
        <v>4679</v>
      </c>
      <c r="I1205" t="str">
        <f t="shared" si="36"/>
        <v>Obesity</v>
      </c>
      <c r="J1205" t="str">
        <f t="shared" si="37"/>
        <v>Prediabetes</v>
      </c>
    </row>
    <row r="1206" spans="1:10" x14ac:dyDescent="0.25">
      <c r="A1206" t="s">
        <v>2410</v>
      </c>
      <c r="B1206">
        <v>43.04</v>
      </c>
      <c r="C1206">
        <v>5.9</v>
      </c>
      <c r="D1206" t="s">
        <v>6722</v>
      </c>
      <c r="E1206" t="s">
        <v>4679</v>
      </c>
      <c r="F1206" t="s">
        <v>4679</v>
      </c>
      <c r="G1206">
        <v>0</v>
      </c>
      <c r="H1206" t="s">
        <v>4679</v>
      </c>
      <c r="I1206" t="str">
        <f t="shared" si="36"/>
        <v>Obesity</v>
      </c>
      <c r="J1206" t="str">
        <f t="shared" si="37"/>
        <v>Prediabetes</v>
      </c>
    </row>
    <row r="1207" spans="1:10" x14ac:dyDescent="0.25">
      <c r="A1207" t="s">
        <v>2412</v>
      </c>
      <c r="B1207">
        <v>34.15</v>
      </c>
      <c r="C1207">
        <v>4.49</v>
      </c>
      <c r="D1207" t="s">
        <v>6722</v>
      </c>
      <c r="E1207" t="s">
        <v>4679</v>
      </c>
      <c r="F1207" t="s">
        <v>4679</v>
      </c>
      <c r="G1207">
        <v>0</v>
      </c>
      <c r="H1207" t="s">
        <v>4679</v>
      </c>
      <c r="I1207" t="str">
        <f t="shared" si="36"/>
        <v>Obesity</v>
      </c>
      <c r="J1207" t="str">
        <f t="shared" si="37"/>
        <v>Normal</v>
      </c>
    </row>
    <row r="1208" spans="1:10" x14ac:dyDescent="0.25">
      <c r="A1208" t="s">
        <v>2414</v>
      </c>
      <c r="B1208">
        <v>25.78</v>
      </c>
      <c r="C1208">
        <v>6.25</v>
      </c>
      <c r="D1208" t="s">
        <v>6721</v>
      </c>
      <c r="E1208" t="s">
        <v>4679</v>
      </c>
      <c r="F1208" t="s">
        <v>4679</v>
      </c>
      <c r="G1208">
        <v>0</v>
      </c>
      <c r="H1208" t="s">
        <v>4679</v>
      </c>
      <c r="I1208" t="str">
        <f t="shared" si="36"/>
        <v>Overweight</v>
      </c>
      <c r="J1208" t="str">
        <f t="shared" si="37"/>
        <v>Prediabetes</v>
      </c>
    </row>
    <row r="1209" spans="1:10" x14ac:dyDescent="0.25">
      <c r="A1209" t="s">
        <v>2416</v>
      </c>
      <c r="B1209">
        <v>21.02</v>
      </c>
      <c r="C1209">
        <v>9.6199999999999992</v>
      </c>
      <c r="D1209" t="s">
        <v>6722</v>
      </c>
      <c r="E1209" t="s">
        <v>4679</v>
      </c>
      <c r="F1209" t="s">
        <v>4681</v>
      </c>
      <c r="G1209">
        <v>0</v>
      </c>
      <c r="H1209" t="s">
        <v>4679</v>
      </c>
      <c r="I1209" t="str">
        <f t="shared" si="36"/>
        <v>Normalweight</v>
      </c>
      <c r="J1209" t="str">
        <f t="shared" si="37"/>
        <v>Diabetes</v>
      </c>
    </row>
    <row r="1210" spans="1:10" x14ac:dyDescent="0.25">
      <c r="A1210" t="s">
        <v>2418</v>
      </c>
      <c r="B1210">
        <v>37.51</v>
      </c>
      <c r="C1210">
        <v>11.06</v>
      </c>
      <c r="D1210" t="s">
        <v>6721</v>
      </c>
      <c r="E1210" t="s">
        <v>4679</v>
      </c>
      <c r="F1210" t="s">
        <v>4679</v>
      </c>
      <c r="G1210">
        <v>2</v>
      </c>
      <c r="H1210" t="s">
        <v>4679</v>
      </c>
      <c r="I1210" t="str">
        <f t="shared" si="36"/>
        <v>Obesity</v>
      </c>
      <c r="J1210" t="str">
        <f t="shared" si="37"/>
        <v>Diabetes</v>
      </c>
    </row>
    <row r="1211" spans="1:10" x14ac:dyDescent="0.25">
      <c r="A1211" t="s">
        <v>2420</v>
      </c>
      <c r="B1211">
        <v>25.745000000000001</v>
      </c>
      <c r="C1211">
        <v>6.11</v>
      </c>
      <c r="D1211" t="s">
        <v>6722</v>
      </c>
      <c r="E1211" t="s">
        <v>4679</v>
      </c>
      <c r="F1211" t="s">
        <v>4679</v>
      </c>
      <c r="G1211">
        <v>0</v>
      </c>
      <c r="H1211" t="s">
        <v>4679</v>
      </c>
      <c r="I1211" t="str">
        <f t="shared" si="36"/>
        <v>Overweight</v>
      </c>
      <c r="J1211" t="str">
        <f t="shared" si="37"/>
        <v>Prediabetes</v>
      </c>
    </row>
    <row r="1212" spans="1:10" x14ac:dyDescent="0.25">
      <c r="A1212" t="s">
        <v>2422</v>
      </c>
      <c r="B1212">
        <v>31.35</v>
      </c>
      <c r="C1212">
        <v>11.49</v>
      </c>
      <c r="D1212" t="s">
        <v>6721</v>
      </c>
      <c r="E1212" t="s">
        <v>4679</v>
      </c>
      <c r="F1212" t="s">
        <v>4679</v>
      </c>
      <c r="G1212">
        <v>2</v>
      </c>
      <c r="H1212" t="s">
        <v>4679</v>
      </c>
      <c r="I1212" t="str">
        <f t="shared" si="36"/>
        <v>Obesity</v>
      </c>
      <c r="J1212" t="str">
        <f t="shared" si="37"/>
        <v>Diabetes</v>
      </c>
    </row>
    <row r="1213" spans="1:10" x14ac:dyDescent="0.25">
      <c r="A1213" t="s">
        <v>2424</v>
      </c>
      <c r="B1213">
        <v>29.83</v>
      </c>
      <c r="C1213">
        <v>8.68</v>
      </c>
      <c r="D1213" t="s">
        <v>6721</v>
      </c>
      <c r="E1213" t="s">
        <v>4679</v>
      </c>
      <c r="F1213" t="s">
        <v>4679</v>
      </c>
      <c r="G1213">
        <v>2</v>
      </c>
      <c r="H1213" t="s">
        <v>4679</v>
      </c>
      <c r="I1213" t="str">
        <f t="shared" si="36"/>
        <v>Overweight</v>
      </c>
      <c r="J1213" t="str">
        <f t="shared" si="37"/>
        <v>Diabetes</v>
      </c>
    </row>
    <row r="1214" spans="1:10" x14ac:dyDescent="0.25">
      <c r="A1214" t="s">
        <v>2426</v>
      </c>
      <c r="B1214">
        <v>25.49</v>
      </c>
      <c r="C1214">
        <v>5.68</v>
      </c>
      <c r="D1214" t="s">
        <v>6722</v>
      </c>
      <c r="E1214" t="s">
        <v>4679</v>
      </c>
      <c r="F1214" t="s">
        <v>4681</v>
      </c>
      <c r="G1214">
        <v>0</v>
      </c>
      <c r="H1214" t="s">
        <v>4679</v>
      </c>
      <c r="I1214" t="str">
        <f t="shared" si="36"/>
        <v>Overweight</v>
      </c>
      <c r="J1214" t="str">
        <f t="shared" si="37"/>
        <v>Prediabetes</v>
      </c>
    </row>
    <row r="1215" spans="1:10" x14ac:dyDescent="0.25">
      <c r="A1215" t="s">
        <v>2428</v>
      </c>
      <c r="B1215">
        <v>34.1</v>
      </c>
      <c r="C1215">
        <v>8.4499999999999993</v>
      </c>
      <c r="D1215" t="s">
        <v>6721</v>
      </c>
      <c r="E1215" t="s">
        <v>4679</v>
      </c>
      <c r="F1215" t="s">
        <v>4679</v>
      </c>
      <c r="G1215">
        <v>0</v>
      </c>
      <c r="H1215" t="s">
        <v>4679</v>
      </c>
      <c r="I1215" t="str">
        <f t="shared" si="36"/>
        <v>Obesity</v>
      </c>
      <c r="J1215" t="str">
        <f t="shared" si="37"/>
        <v>Diabetes</v>
      </c>
    </row>
    <row r="1216" spans="1:10" x14ac:dyDescent="0.25">
      <c r="A1216" t="s">
        <v>2430</v>
      </c>
      <c r="B1216">
        <v>25.84</v>
      </c>
      <c r="C1216">
        <v>8.51</v>
      </c>
      <c r="D1216" t="s">
        <v>6721</v>
      </c>
      <c r="E1216" t="s">
        <v>4679</v>
      </c>
      <c r="F1216" t="s">
        <v>4679</v>
      </c>
      <c r="G1216">
        <v>2</v>
      </c>
      <c r="H1216" t="s">
        <v>4679</v>
      </c>
      <c r="I1216" t="str">
        <f t="shared" si="36"/>
        <v>Overweight</v>
      </c>
      <c r="J1216" t="str">
        <f t="shared" si="37"/>
        <v>Diabetes</v>
      </c>
    </row>
    <row r="1217" spans="1:10" x14ac:dyDescent="0.25">
      <c r="A1217" t="s">
        <v>2432</v>
      </c>
      <c r="B1217">
        <v>20.6</v>
      </c>
      <c r="C1217">
        <v>7.62</v>
      </c>
      <c r="D1217" t="s">
        <v>6721</v>
      </c>
      <c r="E1217" t="s">
        <v>4679</v>
      </c>
      <c r="F1217" t="s">
        <v>4679</v>
      </c>
      <c r="G1217">
        <v>0</v>
      </c>
      <c r="H1217" t="s">
        <v>4679</v>
      </c>
      <c r="I1217" t="str">
        <f t="shared" si="36"/>
        <v>Normalweight</v>
      </c>
      <c r="J1217" t="str">
        <f t="shared" si="37"/>
        <v>Diabetes</v>
      </c>
    </row>
    <row r="1218" spans="1:10" x14ac:dyDescent="0.25">
      <c r="A1218" t="s">
        <v>2434</v>
      </c>
      <c r="B1218">
        <v>28.88</v>
      </c>
      <c r="C1218">
        <v>10.18</v>
      </c>
      <c r="D1218" t="s">
        <v>6721</v>
      </c>
      <c r="E1218" t="s">
        <v>4679</v>
      </c>
      <c r="F1218" t="s">
        <v>4679</v>
      </c>
      <c r="G1218">
        <v>0</v>
      </c>
      <c r="H1218" t="s">
        <v>4679</v>
      </c>
      <c r="I1218" t="str">
        <f t="shared" si="36"/>
        <v>Overweight</v>
      </c>
      <c r="J1218" t="str">
        <f t="shared" si="37"/>
        <v>Diabetes</v>
      </c>
    </row>
    <row r="1219" spans="1:10" x14ac:dyDescent="0.25">
      <c r="A1219" t="s">
        <v>2436</v>
      </c>
      <c r="B1219">
        <v>28.24</v>
      </c>
      <c r="C1219">
        <v>5.36</v>
      </c>
      <c r="D1219" t="s">
        <v>6721</v>
      </c>
      <c r="E1219" t="s">
        <v>4679</v>
      </c>
      <c r="F1219" t="s">
        <v>4679</v>
      </c>
      <c r="G1219">
        <v>0</v>
      </c>
      <c r="H1219" t="s">
        <v>4679</v>
      </c>
      <c r="I1219" t="str">
        <f t="shared" ref="I1219:I1282" si="38">IF(B1219&lt;18.5,"Underweight",IF(B1219&lt;=24.9,"Normalweight",IF(B1219&lt;=29.9,"Overweight",IF(B1219&gt;=30,"Obesity"," "))))</f>
        <v>Overweight</v>
      </c>
      <c r="J1219" t="str">
        <f t="shared" ref="J1219:J1282" si="39">IF(C1219&lt;=5.6,"Normal",IF(C1219&lt;=6.4,"Prediabetes","Diabetes"))</f>
        <v>Normal</v>
      </c>
    </row>
    <row r="1220" spans="1:10" x14ac:dyDescent="0.25">
      <c r="A1220" t="s">
        <v>2438</v>
      </c>
      <c r="B1220">
        <v>25.46</v>
      </c>
      <c r="C1220">
        <v>11.78</v>
      </c>
      <c r="D1220" t="s">
        <v>6722</v>
      </c>
      <c r="E1220" t="s">
        <v>4679</v>
      </c>
      <c r="F1220" t="s">
        <v>4679</v>
      </c>
      <c r="G1220">
        <v>0</v>
      </c>
      <c r="H1220" t="s">
        <v>4679</v>
      </c>
      <c r="I1220" t="str">
        <f t="shared" si="38"/>
        <v>Overweight</v>
      </c>
      <c r="J1220" t="str">
        <f t="shared" si="39"/>
        <v>Diabetes</v>
      </c>
    </row>
    <row r="1221" spans="1:10" x14ac:dyDescent="0.25">
      <c r="A1221" t="s">
        <v>2440</v>
      </c>
      <c r="B1221">
        <v>29.64</v>
      </c>
      <c r="C1221">
        <v>10.82</v>
      </c>
      <c r="D1221" t="s">
        <v>6722</v>
      </c>
      <c r="E1221" t="s">
        <v>4679</v>
      </c>
      <c r="F1221" t="s">
        <v>4679</v>
      </c>
      <c r="G1221">
        <v>0</v>
      </c>
      <c r="H1221" t="s">
        <v>4679</v>
      </c>
      <c r="I1221" t="str">
        <f t="shared" si="38"/>
        <v>Overweight</v>
      </c>
      <c r="J1221" t="str">
        <f t="shared" si="39"/>
        <v>Diabetes</v>
      </c>
    </row>
    <row r="1222" spans="1:10" x14ac:dyDescent="0.25">
      <c r="A1222" t="s">
        <v>2442</v>
      </c>
      <c r="B1222">
        <v>31.27</v>
      </c>
      <c r="C1222">
        <v>7.73</v>
      </c>
      <c r="D1222" t="s">
        <v>6722</v>
      </c>
      <c r="E1222" t="s">
        <v>4679</v>
      </c>
      <c r="F1222" t="s">
        <v>4679</v>
      </c>
      <c r="G1222">
        <v>0</v>
      </c>
      <c r="H1222" t="s">
        <v>4679</v>
      </c>
      <c r="I1222" t="str">
        <f t="shared" si="38"/>
        <v>Obesity</v>
      </c>
      <c r="J1222" t="str">
        <f t="shared" si="39"/>
        <v>Diabetes</v>
      </c>
    </row>
    <row r="1223" spans="1:10" x14ac:dyDescent="0.25">
      <c r="A1223" t="s">
        <v>2444</v>
      </c>
      <c r="B1223">
        <v>19.95</v>
      </c>
      <c r="C1223">
        <v>6.24</v>
      </c>
      <c r="D1223" t="s">
        <v>6722</v>
      </c>
      <c r="E1223" t="s">
        <v>4679</v>
      </c>
      <c r="F1223" t="s">
        <v>4679</v>
      </c>
      <c r="G1223">
        <v>0</v>
      </c>
      <c r="H1223" t="s">
        <v>4679</v>
      </c>
      <c r="I1223" t="str">
        <f t="shared" si="38"/>
        <v>Normalweight</v>
      </c>
      <c r="J1223" t="str">
        <f t="shared" si="39"/>
        <v>Prediabetes</v>
      </c>
    </row>
    <row r="1224" spans="1:10" x14ac:dyDescent="0.25">
      <c r="A1224" t="s">
        <v>2446</v>
      </c>
      <c r="B1224">
        <v>21.3</v>
      </c>
      <c r="C1224">
        <v>10.42</v>
      </c>
      <c r="D1224" t="s">
        <v>6721</v>
      </c>
      <c r="E1224" t="s">
        <v>4679</v>
      </c>
      <c r="F1224" t="s">
        <v>4679</v>
      </c>
      <c r="G1224">
        <v>2</v>
      </c>
      <c r="H1224" t="s">
        <v>4679</v>
      </c>
      <c r="I1224" t="str">
        <f t="shared" si="38"/>
        <v>Normalweight</v>
      </c>
      <c r="J1224" t="str">
        <f t="shared" si="39"/>
        <v>Diabetes</v>
      </c>
    </row>
    <row r="1225" spans="1:10" x14ac:dyDescent="0.25">
      <c r="A1225" t="s">
        <v>2448</v>
      </c>
      <c r="B1225">
        <v>31.635000000000002</v>
      </c>
      <c r="C1225">
        <v>11.11</v>
      </c>
      <c r="D1225" t="s">
        <v>6721</v>
      </c>
      <c r="E1225" t="s">
        <v>4679</v>
      </c>
      <c r="F1225" t="s">
        <v>4679</v>
      </c>
      <c r="G1225">
        <v>0</v>
      </c>
      <c r="H1225" t="s">
        <v>4679</v>
      </c>
      <c r="I1225" t="str">
        <f t="shared" si="38"/>
        <v>Obesity</v>
      </c>
      <c r="J1225" t="str">
        <f t="shared" si="39"/>
        <v>Diabetes</v>
      </c>
    </row>
    <row r="1226" spans="1:10" x14ac:dyDescent="0.25">
      <c r="A1226" t="s">
        <v>2450</v>
      </c>
      <c r="B1226">
        <v>23.9</v>
      </c>
      <c r="C1226">
        <v>7.67</v>
      </c>
      <c r="D1226" t="s">
        <v>6722</v>
      </c>
      <c r="E1226" t="s">
        <v>4679</v>
      </c>
      <c r="F1226" t="s">
        <v>4679</v>
      </c>
      <c r="G1226">
        <v>2</v>
      </c>
      <c r="H1226" t="s">
        <v>4679</v>
      </c>
      <c r="I1226" t="str">
        <f t="shared" si="38"/>
        <v>Normalweight</v>
      </c>
      <c r="J1226" t="str">
        <f t="shared" si="39"/>
        <v>Diabetes</v>
      </c>
    </row>
    <row r="1227" spans="1:10" x14ac:dyDescent="0.25">
      <c r="A1227" t="s">
        <v>2452</v>
      </c>
      <c r="B1227">
        <v>34.15</v>
      </c>
      <c r="C1227">
        <v>6.15</v>
      </c>
      <c r="D1227" t="s">
        <v>6721</v>
      </c>
      <c r="E1227" t="s">
        <v>4679</v>
      </c>
      <c r="F1227" t="s">
        <v>4679</v>
      </c>
      <c r="G1227">
        <v>0</v>
      </c>
      <c r="H1227" t="s">
        <v>4679</v>
      </c>
      <c r="I1227" t="str">
        <f t="shared" si="38"/>
        <v>Obesity</v>
      </c>
      <c r="J1227" t="str">
        <f t="shared" si="39"/>
        <v>Prediabetes</v>
      </c>
    </row>
    <row r="1228" spans="1:10" x14ac:dyDescent="0.25">
      <c r="A1228" t="s">
        <v>2454</v>
      </c>
      <c r="B1228">
        <v>28.71</v>
      </c>
      <c r="C1228">
        <v>5.71</v>
      </c>
      <c r="D1228" t="s">
        <v>6721</v>
      </c>
      <c r="E1228" t="s">
        <v>4679</v>
      </c>
      <c r="F1228" t="s">
        <v>4679</v>
      </c>
      <c r="G1228">
        <v>0</v>
      </c>
      <c r="H1228" t="s">
        <v>4679</v>
      </c>
      <c r="I1228" t="str">
        <f t="shared" si="38"/>
        <v>Overweight</v>
      </c>
      <c r="J1228" t="str">
        <f t="shared" si="39"/>
        <v>Prediabetes</v>
      </c>
    </row>
    <row r="1229" spans="1:10" x14ac:dyDescent="0.25">
      <c r="A1229" t="s">
        <v>2456</v>
      </c>
      <c r="B1229">
        <v>36.700000000000003</v>
      </c>
      <c r="C1229">
        <v>8.6999999999999993</v>
      </c>
      <c r="D1229" t="s">
        <v>6722</v>
      </c>
      <c r="E1229" t="s">
        <v>4679</v>
      </c>
      <c r="F1229" t="s">
        <v>4679</v>
      </c>
      <c r="G1229">
        <v>2</v>
      </c>
      <c r="H1229" t="s">
        <v>4679</v>
      </c>
      <c r="I1229" t="str">
        <f t="shared" si="38"/>
        <v>Obesity</v>
      </c>
      <c r="J1229" t="str">
        <f t="shared" si="39"/>
        <v>Diabetes</v>
      </c>
    </row>
    <row r="1230" spans="1:10" x14ac:dyDescent="0.25">
      <c r="A1230" t="s">
        <v>2458</v>
      </c>
      <c r="B1230">
        <v>34.1</v>
      </c>
      <c r="C1230">
        <v>9.0399999999999991</v>
      </c>
      <c r="D1230" t="s">
        <v>6722</v>
      </c>
      <c r="E1230" t="s">
        <v>4679</v>
      </c>
      <c r="F1230" t="s">
        <v>4679</v>
      </c>
      <c r="G1230">
        <v>2</v>
      </c>
      <c r="H1230" t="s">
        <v>4679</v>
      </c>
      <c r="I1230" t="str">
        <f t="shared" si="38"/>
        <v>Obesity</v>
      </c>
      <c r="J1230" t="str">
        <f t="shared" si="39"/>
        <v>Diabetes</v>
      </c>
    </row>
    <row r="1231" spans="1:10" x14ac:dyDescent="0.25">
      <c r="A1231" t="s">
        <v>2460</v>
      </c>
      <c r="B1231">
        <v>25.7</v>
      </c>
      <c r="C1231">
        <v>5.61</v>
      </c>
      <c r="D1231" t="s">
        <v>6721</v>
      </c>
      <c r="E1231" t="s">
        <v>4679</v>
      </c>
      <c r="F1231" t="s">
        <v>4679</v>
      </c>
      <c r="G1231">
        <v>0</v>
      </c>
      <c r="H1231" t="s">
        <v>4679</v>
      </c>
      <c r="I1231" t="str">
        <f t="shared" si="38"/>
        <v>Overweight</v>
      </c>
      <c r="J1231" t="str">
        <f t="shared" si="39"/>
        <v>Prediabetes</v>
      </c>
    </row>
    <row r="1232" spans="1:10" x14ac:dyDescent="0.25">
      <c r="A1232" t="s">
        <v>2462</v>
      </c>
      <c r="B1232">
        <v>21.68</v>
      </c>
      <c r="C1232">
        <v>8.1199999999999992</v>
      </c>
      <c r="D1232" t="s">
        <v>6721</v>
      </c>
      <c r="E1232" t="s">
        <v>4679</v>
      </c>
      <c r="F1232" t="s">
        <v>4679</v>
      </c>
      <c r="G1232">
        <v>0</v>
      </c>
      <c r="H1232" t="s">
        <v>4679</v>
      </c>
      <c r="I1232" t="str">
        <f t="shared" si="38"/>
        <v>Normalweight</v>
      </c>
      <c r="J1232" t="str">
        <f t="shared" si="39"/>
        <v>Diabetes</v>
      </c>
    </row>
    <row r="1233" spans="1:10" x14ac:dyDescent="0.25">
      <c r="A1233" t="s">
        <v>2464</v>
      </c>
      <c r="B1233">
        <v>25.175000000000001</v>
      </c>
      <c r="C1233">
        <v>4.74</v>
      </c>
      <c r="D1233" t="s">
        <v>6721</v>
      </c>
      <c r="E1233" t="s">
        <v>4679</v>
      </c>
      <c r="F1233" t="s">
        <v>4679</v>
      </c>
      <c r="G1233">
        <v>0</v>
      </c>
      <c r="H1233" t="s">
        <v>4679</v>
      </c>
      <c r="I1233" t="str">
        <f t="shared" si="38"/>
        <v>Overweight</v>
      </c>
      <c r="J1233" t="str">
        <f t="shared" si="39"/>
        <v>Normal</v>
      </c>
    </row>
    <row r="1234" spans="1:10" x14ac:dyDescent="0.25">
      <c r="A1234" t="s">
        <v>2466</v>
      </c>
      <c r="B1234">
        <v>44.77</v>
      </c>
      <c r="C1234">
        <v>4.0599999999999996</v>
      </c>
      <c r="D1234" t="s">
        <v>6721</v>
      </c>
      <c r="E1234" t="s">
        <v>4679</v>
      </c>
      <c r="F1234" t="s">
        <v>4679</v>
      </c>
      <c r="G1234">
        <v>2</v>
      </c>
      <c r="H1234" t="s">
        <v>4679</v>
      </c>
      <c r="I1234" t="str">
        <f t="shared" si="38"/>
        <v>Obesity</v>
      </c>
      <c r="J1234" t="str">
        <f t="shared" si="39"/>
        <v>Normal</v>
      </c>
    </row>
    <row r="1235" spans="1:10" x14ac:dyDescent="0.25">
      <c r="A1235" t="s">
        <v>2468</v>
      </c>
      <c r="B1235">
        <v>37.07</v>
      </c>
      <c r="C1235">
        <v>5.69</v>
      </c>
      <c r="D1235" t="s">
        <v>6721</v>
      </c>
      <c r="E1235" t="s">
        <v>4679</v>
      </c>
      <c r="F1235" t="s">
        <v>4679</v>
      </c>
      <c r="G1235">
        <v>2</v>
      </c>
      <c r="H1235" t="s">
        <v>4679</v>
      </c>
      <c r="I1235" t="str">
        <f t="shared" si="38"/>
        <v>Obesity</v>
      </c>
      <c r="J1235" t="str">
        <f t="shared" si="39"/>
        <v>Prediabetes</v>
      </c>
    </row>
    <row r="1236" spans="1:10" x14ac:dyDescent="0.25">
      <c r="A1236" t="s">
        <v>2470</v>
      </c>
      <c r="B1236">
        <v>39.799999999999997</v>
      </c>
      <c r="C1236">
        <v>5.66</v>
      </c>
      <c r="D1236" t="s">
        <v>6721</v>
      </c>
      <c r="E1236" t="s">
        <v>4679</v>
      </c>
      <c r="F1236" t="s">
        <v>4681</v>
      </c>
      <c r="G1236">
        <v>0</v>
      </c>
      <c r="H1236" t="s">
        <v>4679</v>
      </c>
      <c r="I1236" t="str">
        <f t="shared" si="38"/>
        <v>Obesity</v>
      </c>
      <c r="J1236" t="str">
        <f t="shared" si="39"/>
        <v>Prediabetes</v>
      </c>
    </row>
    <row r="1237" spans="1:10" x14ac:dyDescent="0.25">
      <c r="A1237" t="s">
        <v>2472</v>
      </c>
      <c r="B1237">
        <v>26.36</v>
      </c>
      <c r="C1237">
        <v>4.32</v>
      </c>
      <c r="D1237" t="s">
        <v>6721</v>
      </c>
      <c r="E1237" t="s">
        <v>4679</v>
      </c>
      <c r="F1237" t="s">
        <v>4681</v>
      </c>
      <c r="G1237">
        <v>0</v>
      </c>
      <c r="H1237" t="s">
        <v>4679</v>
      </c>
      <c r="I1237" t="str">
        <f t="shared" si="38"/>
        <v>Overweight</v>
      </c>
      <c r="J1237" t="str">
        <f t="shared" si="39"/>
        <v>Normal</v>
      </c>
    </row>
    <row r="1238" spans="1:10" x14ac:dyDescent="0.25">
      <c r="A1238" t="s">
        <v>2474</v>
      </c>
      <c r="B1238">
        <v>29.925000000000001</v>
      </c>
      <c r="C1238">
        <v>8.2899999999999991</v>
      </c>
      <c r="D1238" t="s">
        <v>6721</v>
      </c>
      <c r="E1238" t="s">
        <v>4679</v>
      </c>
      <c r="F1238" t="s">
        <v>4679</v>
      </c>
      <c r="G1238">
        <v>2</v>
      </c>
      <c r="H1238" t="s">
        <v>4679</v>
      </c>
      <c r="I1238" t="str">
        <f t="shared" si="38"/>
        <v xml:space="preserve"> </v>
      </c>
      <c r="J1238" t="str">
        <f t="shared" si="39"/>
        <v>Diabetes</v>
      </c>
    </row>
    <row r="1239" spans="1:10" x14ac:dyDescent="0.25">
      <c r="A1239" t="s">
        <v>2476</v>
      </c>
      <c r="B1239">
        <v>37.29</v>
      </c>
      <c r="C1239">
        <v>10.46</v>
      </c>
      <c r="D1239" t="s">
        <v>6721</v>
      </c>
      <c r="E1239" t="s">
        <v>4679</v>
      </c>
      <c r="F1239" t="s">
        <v>4679</v>
      </c>
      <c r="G1239">
        <v>0</v>
      </c>
      <c r="H1239" t="s">
        <v>4679</v>
      </c>
      <c r="I1239" t="str">
        <f t="shared" si="38"/>
        <v>Obesity</v>
      </c>
      <c r="J1239" t="str">
        <f t="shared" si="39"/>
        <v>Diabetes</v>
      </c>
    </row>
    <row r="1240" spans="1:10" x14ac:dyDescent="0.25">
      <c r="A1240" t="s">
        <v>2478</v>
      </c>
      <c r="B1240">
        <v>30.2</v>
      </c>
      <c r="C1240">
        <v>11.96</v>
      </c>
      <c r="D1240" t="s">
        <v>6721</v>
      </c>
      <c r="E1240" t="s">
        <v>4679</v>
      </c>
      <c r="F1240" t="s">
        <v>4679</v>
      </c>
      <c r="G1240">
        <v>0</v>
      </c>
      <c r="H1240" t="s">
        <v>4679</v>
      </c>
      <c r="I1240" t="str">
        <f t="shared" si="38"/>
        <v>Obesity</v>
      </c>
      <c r="J1240" t="str">
        <f t="shared" si="39"/>
        <v>Diabetes</v>
      </c>
    </row>
    <row r="1241" spans="1:10" x14ac:dyDescent="0.25">
      <c r="A1241" t="s">
        <v>2480</v>
      </c>
      <c r="B1241">
        <v>24.225000000000001</v>
      </c>
      <c r="C1241">
        <v>4.25</v>
      </c>
      <c r="D1241" t="s">
        <v>6722</v>
      </c>
      <c r="E1241" t="s">
        <v>4679</v>
      </c>
      <c r="F1241" t="s">
        <v>4681</v>
      </c>
      <c r="G1241">
        <v>0</v>
      </c>
      <c r="H1241" t="s">
        <v>4679</v>
      </c>
      <c r="I1241" t="str">
        <f t="shared" si="38"/>
        <v>Normalweight</v>
      </c>
      <c r="J1241" t="str">
        <f t="shared" si="39"/>
        <v>Normal</v>
      </c>
    </row>
    <row r="1242" spans="1:10" x14ac:dyDescent="0.25">
      <c r="A1242" t="s">
        <v>2482</v>
      </c>
      <c r="B1242">
        <v>31.445</v>
      </c>
      <c r="C1242">
        <v>8.33</v>
      </c>
      <c r="D1242" t="s">
        <v>6721</v>
      </c>
      <c r="E1242" t="s">
        <v>4679</v>
      </c>
      <c r="F1242" t="s">
        <v>4679</v>
      </c>
      <c r="G1242">
        <v>0</v>
      </c>
      <c r="H1242" t="s">
        <v>4679</v>
      </c>
      <c r="I1242" t="str">
        <f t="shared" si="38"/>
        <v>Obesity</v>
      </c>
      <c r="J1242" t="str">
        <f t="shared" si="39"/>
        <v>Diabetes</v>
      </c>
    </row>
    <row r="1243" spans="1:10" x14ac:dyDescent="0.25">
      <c r="A1243" t="s">
        <v>2484</v>
      </c>
      <c r="B1243">
        <v>38.880000000000003</v>
      </c>
      <c r="C1243">
        <v>4.29</v>
      </c>
      <c r="D1243" t="s">
        <v>6721</v>
      </c>
      <c r="E1243" t="s">
        <v>4679</v>
      </c>
      <c r="F1243" t="s">
        <v>4679</v>
      </c>
      <c r="G1243">
        <v>0</v>
      </c>
      <c r="H1243" t="s">
        <v>4679</v>
      </c>
      <c r="I1243" t="str">
        <f t="shared" si="38"/>
        <v>Obesity</v>
      </c>
      <c r="J1243" t="str">
        <f t="shared" si="39"/>
        <v>Normal</v>
      </c>
    </row>
    <row r="1244" spans="1:10" x14ac:dyDescent="0.25">
      <c r="A1244" t="s">
        <v>2486</v>
      </c>
      <c r="B1244">
        <v>43.89</v>
      </c>
      <c r="C1244">
        <v>6.32</v>
      </c>
      <c r="D1244" t="s">
        <v>6722</v>
      </c>
      <c r="E1244" t="s">
        <v>4679</v>
      </c>
      <c r="F1244" t="s">
        <v>4679</v>
      </c>
      <c r="G1244">
        <v>0</v>
      </c>
      <c r="H1244" t="s">
        <v>4679</v>
      </c>
      <c r="I1244" t="str">
        <f t="shared" si="38"/>
        <v>Obesity</v>
      </c>
      <c r="J1244" t="str">
        <f t="shared" si="39"/>
        <v>Prediabetes</v>
      </c>
    </row>
    <row r="1245" spans="1:10" x14ac:dyDescent="0.25">
      <c r="A1245" t="s">
        <v>2488</v>
      </c>
      <c r="B1245">
        <v>25.6</v>
      </c>
      <c r="C1245">
        <v>5.65</v>
      </c>
      <c r="D1245" t="s">
        <v>6721</v>
      </c>
      <c r="E1245" t="s">
        <v>4679</v>
      </c>
      <c r="F1245" t="s">
        <v>4679</v>
      </c>
      <c r="G1245">
        <v>2</v>
      </c>
      <c r="H1245" t="s">
        <v>4679</v>
      </c>
      <c r="I1245" t="str">
        <f t="shared" si="38"/>
        <v>Overweight</v>
      </c>
      <c r="J1245" t="str">
        <f t="shared" si="39"/>
        <v>Prediabetes</v>
      </c>
    </row>
    <row r="1246" spans="1:10" x14ac:dyDescent="0.25">
      <c r="A1246" t="s">
        <v>2490</v>
      </c>
      <c r="B1246">
        <v>29.545000000000002</v>
      </c>
      <c r="C1246">
        <v>8.41</v>
      </c>
      <c r="D1246" t="s">
        <v>6722</v>
      </c>
      <c r="E1246" t="s">
        <v>4679</v>
      </c>
      <c r="F1246" t="s">
        <v>4679</v>
      </c>
      <c r="G1246">
        <v>0</v>
      </c>
      <c r="H1246" t="s">
        <v>4679</v>
      </c>
      <c r="I1246" t="str">
        <f t="shared" si="38"/>
        <v>Overweight</v>
      </c>
      <c r="J1246" t="str">
        <f t="shared" si="39"/>
        <v>Diabetes</v>
      </c>
    </row>
    <row r="1247" spans="1:10" x14ac:dyDescent="0.25">
      <c r="A1247" t="s">
        <v>2492</v>
      </c>
      <c r="B1247">
        <v>23.25</v>
      </c>
      <c r="C1247">
        <v>11.96</v>
      </c>
      <c r="D1247" t="s">
        <v>6722</v>
      </c>
      <c r="E1247" t="s">
        <v>4679</v>
      </c>
      <c r="F1247" t="s">
        <v>4679</v>
      </c>
      <c r="G1247">
        <v>0</v>
      </c>
      <c r="H1247" t="s">
        <v>4679</v>
      </c>
      <c r="I1247" t="str">
        <f t="shared" si="38"/>
        <v>Normalweight</v>
      </c>
      <c r="J1247" t="str">
        <f t="shared" si="39"/>
        <v>Diabetes</v>
      </c>
    </row>
    <row r="1248" spans="1:10" x14ac:dyDescent="0.25">
      <c r="A1248" t="s">
        <v>2494</v>
      </c>
      <c r="B1248">
        <v>43.95</v>
      </c>
      <c r="C1248">
        <v>5.17</v>
      </c>
      <c r="D1248" t="s">
        <v>6722</v>
      </c>
      <c r="E1248" t="s">
        <v>4679</v>
      </c>
      <c r="F1248" t="s">
        <v>4681</v>
      </c>
      <c r="G1248">
        <v>0</v>
      </c>
      <c r="H1248" t="s">
        <v>4679</v>
      </c>
      <c r="I1248" t="str">
        <f t="shared" si="38"/>
        <v>Obesity</v>
      </c>
      <c r="J1248" t="str">
        <f t="shared" si="39"/>
        <v>Normal</v>
      </c>
    </row>
    <row r="1249" spans="1:10" x14ac:dyDescent="0.25">
      <c r="A1249" t="s">
        <v>2496</v>
      </c>
      <c r="B1249">
        <v>21.85</v>
      </c>
      <c r="C1249">
        <v>8.76</v>
      </c>
      <c r="D1249" t="s">
        <v>6721</v>
      </c>
      <c r="E1249" t="s">
        <v>4679</v>
      </c>
      <c r="F1249" t="s">
        <v>4679</v>
      </c>
      <c r="G1249">
        <v>0</v>
      </c>
      <c r="H1249" t="s">
        <v>4679</v>
      </c>
      <c r="I1249" t="str">
        <f t="shared" si="38"/>
        <v>Normalweight</v>
      </c>
      <c r="J1249" t="str">
        <f t="shared" si="39"/>
        <v>Diabetes</v>
      </c>
    </row>
    <row r="1250" spans="1:10" x14ac:dyDescent="0.25">
      <c r="A1250" t="s">
        <v>2498</v>
      </c>
      <c r="B1250">
        <v>25.73</v>
      </c>
      <c r="C1250">
        <v>7.99</v>
      </c>
      <c r="D1250" t="s">
        <v>6721</v>
      </c>
      <c r="E1250" t="s">
        <v>4679</v>
      </c>
      <c r="F1250" t="s">
        <v>4679</v>
      </c>
      <c r="G1250">
        <v>2</v>
      </c>
      <c r="H1250" t="s">
        <v>4679</v>
      </c>
      <c r="I1250" t="str">
        <f t="shared" si="38"/>
        <v>Overweight</v>
      </c>
      <c r="J1250" t="str">
        <f t="shared" si="39"/>
        <v>Diabetes</v>
      </c>
    </row>
    <row r="1251" spans="1:10" x14ac:dyDescent="0.25">
      <c r="A1251" t="s">
        <v>2500</v>
      </c>
      <c r="B1251">
        <v>32.229999999999997</v>
      </c>
      <c r="C1251">
        <v>8.59</v>
      </c>
      <c r="D1251" t="s">
        <v>6721</v>
      </c>
      <c r="E1251" t="s">
        <v>4679</v>
      </c>
      <c r="F1251" t="s">
        <v>4679</v>
      </c>
      <c r="G1251">
        <v>0</v>
      </c>
      <c r="H1251" t="s">
        <v>4679</v>
      </c>
      <c r="I1251" t="str">
        <f t="shared" si="38"/>
        <v>Obesity</v>
      </c>
      <c r="J1251" t="str">
        <f t="shared" si="39"/>
        <v>Diabetes</v>
      </c>
    </row>
    <row r="1252" spans="1:10" x14ac:dyDescent="0.25">
      <c r="A1252" t="s">
        <v>2502</v>
      </c>
      <c r="B1252">
        <v>32.204999999999998</v>
      </c>
      <c r="C1252">
        <v>6.14</v>
      </c>
      <c r="D1252" t="s">
        <v>6721</v>
      </c>
      <c r="E1252" t="s">
        <v>4679</v>
      </c>
      <c r="F1252" t="s">
        <v>4679</v>
      </c>
      <c r="G1252">
        <v>2</v>
      </c>
      <c r="H1252" t="s">
        <v>4679</v>
      </c>
      <c r="I1252" t="str">
        <f t="shared" si="38"/>
        <v>Obesity</v>
      </c>
      <c r="J1252" t="str">
        <f t="shared" si="39"/>
        <v>Prediabetes</v>
      </c>
    </row>
    <row r="1253" spans="1:10" x14ac:dyDescent="0.25">
      <c r="A1253" t="s">
        <v>2504</v>
      </c>
      <c r="B1253">
        <v>26.41</v>
      </c>
      <c r="C1253">
        <v>4.08</v>
      </c>
      <c r="D1253" t="s">
        <v>6721</v>
      </c>
      <c r="E1253" t="s">
        <v>4679</v>
      </c>
      <c r="F1253" t="s">
        <v>4679</v>
      </c>
      <c r="G1253">
        <v>2</v>
      </c>
      <c r="H1253" t="s">
        <v>4679</v>
      </c>
      <c r="I1253" t="str">
        <f t="shared" si="38"/>
        <v>Overweight</v>
      </c>
      <c r="J1253" t="str">
        <f t="shared" si="39"/>
        <v>Normal</v>
      </c>
    </row>
    <row r="1254" spans="1:10" x14ac:dyDescent="0.25">
      <c r="A1254" t="s">
        <v>2506</v>
      </c>
      <c r="B1254">
        <v>30.2</v>
      </c>
      <c r="C1254">
        <v>6.25</v>
      </c>
      <c r="D1254" t="s">
        <v>6722</v>
      </c>
      <c r="E1254" t="s">
        <v>4679</v>
      </c>
      <c r="F1254" t="s">
        <v>4679</v>
      </c>
      <c r="G1254">
        <v>0</v>
      </c>
      <c r="H1254" t="s">
        <v>4679</v>
      </c>
      <c r="I1254" t="str">
        <f t="shared" si="38"/>
        <v>Obesity</v>
      </c>
      <c r="J1254" t="str">
        <f t="shared" si="39"/>
        <v>Prediabetes</v>
      </c>
    </row>
    <row r="1255" spans="1:10" x14ac:dyDescent="0.25">
      <c r="A1255" t="s">
        <v>2508</v>
      </c>
      <c r="B1255">
        <v>31.26</v>
      </c>
      <c r="C1255">
        <v>5.94</v>
      </c>
      <c r="D1255" t="s">
        <v>6722</v>
      </c>
      <c r="E1255" t="s">
        <v>4679</v>
      </c>
      <c r="F1255" t="s">
        <v>4679</v>
      </c>
      <c r="G1255">
        <v>0</v>
      </c>
      <c r="H1255" t="s">
        <v>4679</v>
      </c>
      <c r="I1255" t="str">
        <f t="shared" si="38"/>
        <v>Obesity</v>
      </c>
      <c r="J1255" t="str">
        <f t="shared" si="39"/>
        <v>Prediabetes</v>
      </c>
    </row>
    <row r="1256" spans="1:10" x14ac:dyDescent="0.25">
      <c r="A1256" t="s">
        <v>2510</v>
      </c>
      <c r="B1256">
        <v>33.725000000000001</v>
      </c>
      <c r="C1256">
        <v>6.45</v>
      </c>
      <c r="D1256" t="s">
        <v>6722</v>
      </c>
      <c r="E1256" t="s">
        <v>4679</v>
      </c>
      <c r="F1256" t="s">
        <v>4679</v>
      </c>
      <c r="G1256">
        <v>0</v>
      </c>
      <c r="H1256" t="s">
        <v>4679</v>
      </c>
      <c r="I1256" t="str">
        <f t="shared" si="38"/>
        <v>Obesity</v>
      </c>
      <c r="J1256" t="str">
        <f t="shared" si="39"/>
        <v>Diabetes</v>
      </c>
    </row>
    <row r="1257" spans="1:10" x14ac:dyDescent="0.25">
      <c r="A1257" t="s">
        <v>2512</v>
      </c>
      <c r="B1257">
        <v>28.9</v>
      </c>
      <c r="C1257">
        <v>5.74</v>
      </c>
      <c r="D1257" t="s">
        <v>6722</v>
      </c>
      <c r="E1257" t="s">
        <v>4679</v>
      </c>
      <c r="F1257" t="s">
        <v>4679</v>
      </c>
      <c r="G1257">
        <v>0</v>
      </c>
      <c r="H1257" t="s">
        <v>4679</v>
      </c>
      <c r="I1257" t="str">
        <f t="shared" si="38"/>
        <v>Overweight</v>
      </c>
      <c r="J1257" t="str">
        <f t="shared" si="39"/>
        <v>Prediabetes</v>
      </c>
    </row>
    <row r="1258" spans="1:10" x14ac:dyDescent="0.25">
      <c r="A1258" t="s">
        <v>2514</v>
      </c>
      <c r="B1258">
        <v>45.69</v>
      </c>
      <c r="C1258">
        <v>4.43</v>
      </c>
      <c r="D1258" t="s">
        <v>6722</v>
      </c>
      <c r="E1258" t="s">
        <v>4679</v>
      </c>
      <c r="F1258" t="s">
        <v>4679</v>
      </c>
      <c r="G1258">
        <v>0</v>
      </c>
      <c r="H1258" t="s">
        <v>4679</v>
      </c>
      <c r="I1258" t="str">
        <f t="shared" si="38"/>
        <v>Obesity</v>
      </c>
      <c r="J1258" t="str">
        <f t="shared" si="39"/>
        <v>Normal</v>
      </c>
    </row>
    <row r="1259" spans="1:10" x14ac:dyDescent="0.25">
      <c r="A1259" t="s">
        <v>2516</v>
      </c>
      <c r="B1259">
        <v>21.03</v>
      </c>
      <c r="C1259">
        <v>6.5</v>
      </c>
      <c r="D1259" t="s">
        <v>6721</v>
      </c>
      <c r="E1259" t="s">
        <v>4679</v>
      </c>
      <c r="F1259" t="s">
        <v>4679</v>
      </c>
      <c r="G1259">
        <v>0</v>
      </c>
      <c r="H1259" t="s">
        <v>4679</v>
      </c>
      <c r="I1259" t="str">
        <f t="shared" si="38"/>
        <v>Normalweight</v>
      </c>
      <c r="J1259" t="str">
        <f t="shared" si="39"/>
        <v>Diabetes</v>
      </c>
    </row>
    <row r="1260" spans="1:10" x14ac:dyDescent="0.25">
      <c r="A1260" t="s">
        <v>2518</v>
      </c>
      <c r="B1260">
        <v>37</v>
      </c>
      <c r="C1260">
        <v>8.75</v>
      </c>
      <c r="D1260" t="s">
        <v>6721</v>
      </c>
      <c r="E1260" t="s">
        <v>4679</v>
      </c>
      <c r="F1260" t="s">
        <v>4679</v>
      </c>
      <c r="G1260">
        <v>0</v>
      </c>
      <c r="H1260" t="s">
        <v>4679</v>
      </c>
      <c r="I1260" t="str">
        <f t="shared" si="38"/>
        <v>Obesity</v>
      </c>
      <c r="J1260" t="str">
        <f t="shared" si="39"/>
        <v>Diabetes</v>
      </c>
    </row>
    <row r="1261" spans="1:10" x14ac:dyDescent="0.25">
      <c r="A1261" t="s">
        <v>2520</v>
      </c>
      <c r="B1261">
        <v>25.4</v>
      </c>
      <c r="C1261">
        <v>11.96</v>
      </c>
      <c r="D1261" t="s">
        <v>6721</v>
      </c>
      <c r="E1261" t="s">
        <v>4679</v>
      </c>
      <c r="F1261" t="s">
        <v>4679</v>
      </c>
      <c r="G1261">
        <v>0</v>
      </c>
      <c r="H1261" t="s">
        <v>4679</v>
      </c>
      <c r="I1261" t="str">
        <f t="shared" si="38"/>
        <v>Overweight</v>
      </c>
      <c r="J1261" t="str">
        <f t="shared" si="39"/>
        <v>Diabetes</v>
      </c>
    </row>
    <row r="1262" spans="1:10" x14ac:dyDescent="0.25">
      <c r="A1262" t="s">
        <v>2522</v>
      </c>
      <c r="B1262">
        <v>32.299999999999997</v>
      </c>
      <c r="C1262">
        <v>10.54</v>
      </c>
      <c r="D1262" t="s">
        <v>6721</v>
      </c>
      <c r="E1262" t="s">
        <v>4679</v>
      </c>
      <c r="F1262" t="s">
        <v>4679</v>
      </c>
      <c r="G1262">
        <v>0</v>
      </c>
      <c r="H1262" t="s">
        <v>4679</v>
      </c>
      <c r="I1262" t="str">
        <f t="shared" si="38"/>
        <v>Obesity</v>
      </c>
      <c r="J1262" t="str">
        <f t="shared" si="39"/>
        <v>Diabetes</v>
      </c>
    </row>
    <row r="1263" spans="1:10" x14ac:dyDescent="0.25">
      <c r="A1263" t="s">
        <v>2524</v>
      </c>
      <c r="B1263">
        <v>23.94</v>
      </c>
      <c r="C1263">
        <v>4.54</v>
      </c>
      <c r="D1263" t="s">
        <v>6722</v>
      </c>
      <c r="E1263" t="s">
        <v>4679</v>
      </c>
      <c r="F1263" t="s">
        <v>4681</v>
      </c>
      <c r="G1263">
        <v>0</v>
      </c>
      <c r="H1263" t="s">
        <v>4679</v>
      </c>
      <c r="I1263" t="str">
        <f t="shared" si="38"/>
        <v>Normalweight</v>
      </c>
      <c r="J1263" t="str">
        <f t="shared" si="39"/>
        <v>Normal</v>
      </c>
    </row>
    <row r="1264" spans="1:10" x14ac:dyDescent="0.25">
      <c r="A1264" t="s">
        <v>2526</v>
      </c>
      <c r="B1264">
        <v>46.4</v>
      </c>
      <c r="C1264">
        <v>5.71</v>
      </c>
      <c r="D1264" t="s">
        <v>6721</v>
      </c>
      <c r="E1264" t="s">
        <v>4679</v>
      </c>
      <c r="F1264" t="s">
        <v>4679</v>
      </c>
      <c r="G1264">
        <v>0</v>
      </c>
      <c r="H1264" t="s">
        <v>4679</v>
      </c>
      <c r="I1264" t="str">
        <f t="shared" si="38"/>
        <v>Obesity</v>
      </c>
      <c r="J1264" t="str">
        <f t="shared" si="39"/>
        <v>Prediabetes</v>
      </c>
    </row>
    <row r="1265" spans="1:10" x14ac:dyDescent="0.25">
      <c r="A1265" t="s">
        <v>2528</v>
      </c>
      <c r="B1265">
        <v>40.375</v>
      </c>
      <c r="C1265">
        <v>6.25</v>
      </c>
      <c r="D1265" t="s">
        <v>6722</v>
      </c>
      <c r="E1265" t="s">
        <v>4679</v>
      </c>
      <c r="F1265" t="s">
        <v>4679</v>
      </c>
      <c r="G1265">
        <v>0</v>
      </c>
      <c r="H1265" t="s">
        <v>4679</v>
      </c>
      <c r="I1265" t="str">
        <f t="shared" si="38"/>
        <v>Obesity</v>
      </c>
      <c r="J1265" t="str">
        <f t="shared" si="39"/>
        <v>Prediabetes</v>
      </c>
    </row>
    <row r="1266" spans="1:10" x14ac:dyDescent="0.25">
      <c r="A1266" t="s">
        <v>2530</v>
      </c>
      <c r="B1266">
        <v>28.7</v>
      </c>
      <c r="C1266">
        <v>9.4700000000000006</v>
      </c>
      <c r="D1266" t="s">
        <v>6721</v>
      </c>
      <c r="E1266" t="s">
        <v>4679</v>
      </c>
      <c r="F1266" t="s">
        <v>4679</v>
      </c>
      <c r="G1266">
        <v>2</v>
      </c>
      <c r="H1266" t="s">
        <v>4679</v>
      </c>
      <c r="I1266" t="str">
        <f t="shared" si="38"/>
        <v>Overweight</v>
      </c>
      <c r="J1266" t="str">
        <f t="shared" si="39"/>
        <v>Diabetes</v>
      </c>
    </row>
    <row r="1267" spans="1:10" x14ac:dyDescent="0.25">
      <c r="A1267" t="s">
        <v>2532</v>
      </c>
      <c r="B1267">
        <v>26.63</v>
      </c>
      <c r="C1267">
        <v>5.7</v>
      </c>
      <c r="D1267" t="s">
        <v>6721</v>
      </c>
      <c r="E1267" t="s">
        <v>4679</v>
      </c>
      <c r="F1267" t="s">
        <v>4679</v>
      </c>
      <c r="G1267">
        <v>0</v>
      </c>
      <c r="H1267" t="s">
        <v>4679</v>
      </c>
      <c r="I1267" t="str">
        <f t="shared" si="38"/>
        <v>Overweight</v>
      </c>
      <c r="J1267" t="str">
        <f t="shared" si="39"/>
        <v>Prediabetes</v>
      </c>
    </row>
    <row r="1268" spans="1:10" x14ac:dyDescent="0.25">
      <c r="A1268" t="s">
        <v>2534</v>
      </c>
      <c r="B1268">
        <v>22.515000000000001</v>
      </c>
      <c r="C1268">
        <v>11.18</v>
      </c>
      <c r="D1268" t="s">
        <v>6721</v>
      </c>
      <c r="E1268" t="s">
        <v>4679</v>
      </c>
      <c r="F1268" t="s">
        <v>4679</v>
      </c>
      <c r="G1268">
        <v>2</v>
      </c>
      <c r="H1268" t="s">
        <v>4679</v>
      </c>
      <c r="I1268" t="str">
        <f t="shared" si="38"/>
        <v>Normalweight</v>
      </c>
      <c r="J1268" t="str">
        <f t="shared" si="39"/>
        <v>Diabetes</v>
      </c>
    </row>
    <row r="1269" spans="1:10" x14ac:dyDescent="0.25">
      <c r="A1269" t="s">
        <v>2536</v>
      </c>
      <c r="B1269">
        <v>36.575000000000003</v>
      </c>
      <c r="C1269">
        <v>10.98</v>
      </c>
      <c r="D1269" t="s">
        <v>6721</v>
      </c>
      <c r="E1269" t="s">
        <v>4679</v>
      </c>
      <c r="F1269" t="s">
        <v>4679</v>
      </c>
      <c r="G1269">
        <v>0</v>
      </c>
      <c r="H1269" t="s">
        <v>4679</v>
      </c>
      <c r="I1269" t="str">
        <f t="shared" si="38"/>
        <v>Obesity</v>
      </c>
      <c r="J1269" t="str">
        <f t="shared" si="39"/>
        <v>Diabetes</v>
      </c>
    </row>
    <row r="1270" spans="1:10" x14ac:dyDescent="0.25">
      <c r="A1270" t="s">
        <v>2538</v>
      </c>
      <c r="B1270">
        <v>23.66</v>
      </c>
      <c r="C1270">
        <v>5.1100000000000003</v>
      </c>
      <c r="D1270" t="s">
        <v>6722</v>
      </c>
      <c r="E1270" t="s">
        <v>4679</v>
      </c>
      <c r="F1270" t="s">
        <v>4681</v>
      </c>
      <c r="G1270">
        <v>0</v>
      </c>
      <c r="H1270" t="s">
        <v>4679</v>
      </c>
      <c r="I1270" t="str">
        <f t="shared" si="38"/>
        <v>Normalweight</v>
      </c>
      <c r="J1270" t="str">
        <f t="shared" si="39"/>
        <v>Normal</v>
      </c>
    </row>
    <row r="1271" spans="1:10" x14ac:dyDescent="0.25">
      <c r="A1271" t="s">
        <v>2540</v>
      </c>
      <c r="B1271">
        <v>18.62</v>
      </c>
      <c r="C1271">
        <v>10.24</v>
      </c>
      <c r="D1271" t="s">
        <v>6721</v>
      </c>
      <c r="E1271" t="s">
        <v>4679</v>
      </c>
      <c r="F1271" t="s">
        <v>4679</v>
      </c>
      <c r="G1271">
        <v>0</v>
      </c>
      <c r="H1271" t="s">
        <v>4679</v>
      </c>
      <c r="I1271" t="str">
        <f t="shared" si="38"/>
        <v>Normalweight</v>
      </c>
      <c r="J1271" t="str">
        <f t="shared" si="39"/>
        <v>Diabetes</v>
      </c>
    </row>
    <row r="1272" spans="1:10" x14ac:dyDescent="0.25">
      <c r="A1272" t="s">
        <v>2542</v>
      </c>
      <c r="B1272">
        <v>19.190000000000001</v>
      </c>
      <c r="C1272">
        <v>7.71</v>
      </c>
      <c r="D1272" t="s">
        <v>6722</v>
      </c>
      <c r="E1272" t="s">
        <v>4679</v>
      </c>
      <c r="F1272" t="s">
        <v>4679</v>
      </c>
      <c r="G1272">
        <v>0</v>
      </c>
      <c r="H1272" t="s">
        <v>4679</v>
      </c>
      <c r="I1272" t="str">
        <f t="shared" si="38"/>
        <v>Normalweight</v>
      </c>
      <c r="J1272" t="str">
        <f t="shared" si="39"/>
        <v>Diabetes</v>
      </c>
    </row>
    <row r="1273" spans="1:10" x14ac:dyDescent="0.25">
      <c r="A1273" t="s">
        <v>2544</v>
      </c>
      <c r="B1273">
        <v>27.5</v>
      </c>
      <c r="C1273">
        <v>6.03</v>
      </c>
      <c r="D1273" t="s">
        <v>6721</v>
      </c>
      <c r="E1273" t="s">
        <v>4679</v>
      </c>
      <c r="F1273" t="s">
        <v>4679</v>
      </c>
      <c r="G1273">
        <v>0</v>
      </c>
      <c r="H1273" t="s">
        <v>4679</v>
      </c>
      <c r="I1273" t="str">
        <f t="shared" si="38"/>
        <v>Overweight</v>
      </c>
      <c r="J1273" t="str">
        <f t="shared" si="39"/>
        <v>Prediabetes</v>
      </c>
    </row>
    <row r="1274" spans="1:10" x14ac:dyDescent="0.25">
      <c r="A1274" t="s">
        <v>2546</v>
      </c>
      <c r="B1274">
        <v>27.36</v>
      </c>
      <c r="C1274">
        <v>5.96</v>
      </c>
      <c r="D1274" t="s">
        <v>6721</v>
      </c>
      <c r="E1274" t="s">
        <v>4679</v>
      </c>
      <c r="F1274" t="s">
        <v>4681</v>
      </c>
      <c r="G1274">
        <v>0</v>
      </c>
      <c r="H1274" t="s">
        <v>4679</v>
      </c>
      <c r="I1274" t="str">
        <f t="shared" si="38"/>
        <v>Overweight</v>
      </c>
      <c r="J1274" t="str">
        <f t="shared" si="39"/>
        <v>Prediabetes</v>
      </c>
    </row>
    <row r="1275" spans="1:10" x14ac:dyDescent="0.25">
      <c r="A1275" t="s">
        <v>2548</v>
      </c>
      <c r="B1275">
        <v>20.350000000000001</v>
      </c>
      <c r="C1275">
        <v>4.16</v>
      </c>
      <c r="D1275" t="s">
        <v>6721</v>
      </c>
      <c r="E1275" t="s">
        <v>4679</v>
      </c>
      <c r="F1275" t="s">
        <v>4679</v>
      </c>
      <c r="G1275">
        <v>0</v>
      </c>
      <c r="H1275" t="s">
        <v>4679</v>
      </c>
      <c r="I1275" t="str">
        <f t="shared" si="38"/>
        <v>Normalweight</v>
      </c>
      <c r="J1275" t="str">
        <f t="shared" si="39"/>
        <v>Normal</v>
      </c>
    </row>
    <row r="1276" spans="1:10" x14ac:dyDescent="0.25">
      <c r="A1276" t="s">
        <v>2550</v>
      </c>
      <c r="B1276">
        <v>24.035</v>
      </c>
      <c r="C1276">
        <v>6.11</v>
      </c>
      <c r="D1276" t="s">
        <v>6721</v>
      </c>
      <c r="E1276" t="s">
        <v>4679</v>
      </c>
      <c r="F1276" t="s">
        <v>4679</v>
      </c>
      <c r="G1276">
        <v>0</v>
      </c>
      <c r="H1276" t="s">
        <v>4679</v>
      </c>
      <c r="I1276" t="str">
        <f t="shared" si="38"/>
        <v>Normalweight</v>
      </c>
      <c r="J1276" t="str">
        <f t="shared" si="39"/>
        <v>Prediabetes</v>
      </c>
    </row>
    <row r="1277" spans="1:10" x14ac:dyDescent="0.25">
      <c r="A1277" t="s">
        <v>2552</v>
      </c>
      <c r="B1277">
        <v>23.56</v>
      </c>
      <c r="C1277">
        <v>5.97</v>
      </c>
      <c r="D1277" t="s">
        <v>6721</v>
      </c>
      <c r="E1277" t="s">
        <v>4679</v>
      </c>
      <c r="F1277" t="s">
        <v>4679</v>
      </c>
      <c r="G1277">
        <v>0</v>
      </c>
      <c r="H1277" t="s">
        <v>4679</v>
      </c>
      <c r="I1277" t="str">
        <f t="shared" si="38"/>
        <v>Normalweight</v>
      </c>
      <c r="J1277" t="str">
        <f t="shared" si="39"/>
        <v>Prediabetes</v>
      </c>
    </row>
    <row r="1278" spans="1:10" x14ac:dyDescent="0.25">
      <c r="A1278" t="s">
        <v>2554</v>
      </c>
      <c r="B1278">
        <v>27.17</v>
      </c>
      <c r="C1278">
        <v>10.81</v>
      </c>
      <c r="D1278" t="s">
        <v>6721</v>
      </c>
      <c r="E1278" t="s">
        <v>4679</v>
      </c>
      <c r="F1278" t="s">
        <v>4679</v>
      </c>
      <c r="G1278">
        <v>2</v>
      </c>
      <c r="H1278" t="s">
        <v>4679</v>
      </c>
      <c r="I1278" t="str">
        <f t="shared" si="38"/>
        <v>Overweight</v>
      </c>
      <c r="J1278" t="str">
        <f t="shared" si="39"/>
        <v>Diabetes</v>
      </c>
    </row>
    <row r="1279" spans="1:10" x14ac:dyDescent="0.25">
      <c r="A1279" t="s">
        <v>2556</v>
      </c>
      <c r="B1279">
        <v>34.32</v>
      </c>
      <c r="C1279">
        <v>5.7</v>
      </c>
      <c r="D1279" t="s">
        <v>6722</v>
      </c>
      <c r="E1279" t="s">
        <v>4679</v>
      </c>
      <c r="F1279" t="s">
        <v>4681</v>
      </c>
      <c r="G1279">
        <v>0</v>
      </c>
      <c r="H1279" t="s">
        <v>4679</v>
      </c>
      <c r="I1279" t="str">
        <f t="shared" si="38"/>
        <v>Obesity</v>
      </c>
      <c r="J1279" t="str">
        <f t="shared" si="39"/>
        <v>Prediabetes</v>
      </c>
    </row>
    <row r="1280" spans="1:10" x14ac:dyDescent="0.25">
      <c r="A1280" t="s">
        <v>2558</v>
      </c>
      <c r="B1280">
        <v>23.87</v>
      </c>
      <c r="C1280">
        <v>4.7699999999999996</v>
      </c>
      <c r="D1280" t="s">
        <v>6722</v>
      </c>
      <c r="E1280" t="s">
        <v>4679</v>
      </c>
      <c r="F1280" t="s">
        <v>4681</v>
      </c>
      <c r="G1280">
        <v>0</v>
      </c>
      <c r="H1280" t="s">
        <v>4679</v>
      </c>
      <c r="I1280" t="str">
        <f t="shared" si="38"/>
        <v>Normalweight</v>
      </c>
      <c r="J1280" t="str">
        <f t="shared" si="39"/>
        <v>Normal</v>
      </c>
    </row>
    <row r="1281" spans="1:10" x14ac:dyDescent="0.25">
      <c r="A1281" t="s">
        <v>2560</v>
      </c>
      <c r="B1281">
        <v>30.15</v>
      </c>
      <c r="C1281">
        <v>4.25</v>
      </c>
      <c r="D1281" t="s">
        <v>6721</v>
      </c>
      <c r="E1281" t="s">
        <v>4679</v>
      </c>
      <c r="F1281" t="s">
        <v>4679</v>
      </c>
      <c r="G1281">
        <v>0</v>
      </c>
      <c r="H1281" t="s">
        <v>4679</v>
      </c>
      <c r="I1281" t="str">
        <f t="shared" si="38"/>
        <v>Obesity</v>
      </c>
      <c r="J1281" t="str">
        <f t="shared" si="39"/>
        <v>Normal</v>
      </c>
    </row>
    <row r="1282" spans="1:10" x14ac:dyDescent="0.25">
      <c r="A1282" t="s">
        <v>2562</v>
      </c>
      <c r="B1282">
        <v>26.36</v>
      </c>
      <c r="C1282">
        <v>5.52</v>
      </c>
      <c r="D1282" t="s">
        <v>6721</v>
      </c>
      <c r="E1282" t="s">
        <v>4679</v>
      </c>
      <c r="F1282" t="s">
        <v>4679</v>
      </c>
      <c r="G1282">
        <v>0</v>
      </c>
      <c r="H1282" t="s">
        <v>4679</v>
      </c>
      <c r="I1282" t="str">
        <f t="shared" si="38"/>
        <v>Overweight</v>
      </c>
      <c r="J1282" t="str">
        <f t="shared" si="39"/>
        <v>Normal</v>
      </c>
    </row>
    <row r="1283" spans="1:10" x14ac:dyDescent="0.25">
      <c r="A1283" t="s">
        <v>2564</v>
      </c>
      <c r="B1283">
        <v>45.32</v>
      </c>
      <c r="C1283">
        <v>6.53</v>
      </c>
      <c r="D1283" t="s">
        <v>6722</v>
      </c>
      <c r="E1283" t="s">
        <v>4679</v>
      </c>
      <c r="F1283" t="s">
        <v>4679</v>
      </c>
      <c r="G1283">
        <v>0</v>
      </c>
      <c r="H1283" t="s">
        <v>4679</v>
      </c>
      <c r="I1283" t="str">
        <f t="shared" ref="I1283:I1346" si="40">IF(B1283&lt;18.5,"Underweight",IF(B1283&lt;=24.9,"Normalweight",IF(B1283&lt;=29.9,"Overweight",IF(B1283&gt;=30,"Obesity"," "))))</f>
        <v>Obesity</v>
      </c>
      <c r="J1283" t="str">
        <f t="shared" ref="J1283:J1346" si="41">IF(C1283&lt;=5.6,"Normal",IF(C1283&lt;=6.4,"Prediabetes","Diabetes"))</f>
        <v>Diabetes</v>
      </c>
    </row>
    <row r="1284" spans="1:10" x14ac:dyDescent="0.25">
      <c r="A1284" t="s">
        <v>2566</v>
      </c>
      <c r="B1284">
        <v>31.93</v>
      </c>
      <c r="C1284">
        <v>4.82</v>
      </c>
      <c r="D1284" t="s">
        <v>6722</v>
      </c>
      <c r="E1284" t="s">
        <v>4679</v>
      </c>
      <c r="F1284" t="s">
        <v>4679</v>
      </c>
      <c r="G1284">
        <v>0</v>
      </c>
      <c r="H1284" t="s">
        <v>4679</v>
      </c>
      <c r="I1284" t="str">
        <f t="shared" si="40"/>
        <v>Obesity</v>
      </c>
      <c r="J1284" t="str">
        <f t="shared" si="41"/>
        <v>Normal</v>
      </c>
    </row>
    <row r="1285" spans="1:10" x14ac:dyDescent="0.25">
      <c r="A1285" t="s">
        <v>2568</v>
      </c>
      <c r="B1285">
        <v>36</v>
      </c>
      <c r="C1285">
        <v>11.94</v>
      </c>
      <c r="D1285" t="s">
        <v>6722</v>
      </c>
      <c r="E1285" t="s">
        <v>4679</v>
      </c>
      <c r="F1285" t="s">
        <v>4679</v>
      </c>
      <c r="G1285">
        <v>0</v>
      </c>
      <c r="H1285" t="s">
        <v>4679</v>
      </c>
      <c r="I1285" t="str">
        <f t="shared" si="40"/>
        <v>Obesity</v>
      </c>
      <c r="J1285" t="str">
        <f t="shared" si="41"/>
        <v>Diabetes</v>
      </c>
    </row>
    <row r="1286" spans="1:10" x14ac:dyDescent="0.25">
      <c r="A1286" t="s">
        <v>2570</v>
      </c>
      <c r="B1286">
        <v>32</v>
      </c>
      <c r="C1286">
        <v>7.85</v>
      </c>
      <c r="D1286" t="s">
        <v>6722</v>
      </c>
      <c r="E1286" t="s">
        <v>4679</v>
      </c>
      <c r="F1286" t="s">
        <v>4679</v>
      </c>
      <c r="G1286">
        <v>0</v>
      </c>
      <c r="H1286" t="s">
        <v>4679</v>
      </c>
      <c r="I1286" t="str">
        <f t="shared" si="40"/>
        <v>Obesity</v>
      </c>
      <c r="J1286" t="str">
        <f t="shared" si="41"/>
        <v>Diabetes</v>
      </c>
    </row>
    <row r="1287" spans="1:10" x14ac:dyDescent="0.25">
      <c r="A1287" t="s">
        <v>2572</v>
      </c>
      <c r="B1287">
        <v>29.37</v>
      </c>
      <c r="C1287">
        <v>8.01</v>
      </c>
      <c r="D1287" t="s">
        <v>6722</v>
      </c>
      <c r="E1287" t="s">
        <v>4679</v>
      </c>
      <c r="F1287" t="s">
        <v>4679</v>
      </c>
      <c r="G1287">
        <v>0</v>
      </c>
      <c r="H1287" t="s">
        <v>4679</v>
      </c>
      <c r="I1287" t="str">
        <f t="shared" si="40"/>
        <v>Overweight</v>
      </c>
      <c r="J1287" t="str">
        <f t="shared" si="41"/>
        <v>Diabetes</v>
      </c>
    </row>
    <row r="1288" spans="1:10" x14ac:dyDescent="0.25">
      <c r="A1288" t="s">
        <v>2574</v>
      </c>
      <c r="B1288">
        <v>23.6</v>
      </c>
      <c r="C1288">
        <v>7.4</v>
      </c>
      <c r="D1288" t="s">
        <v>6722</v>
      </c>
      <c r="E1288" t="s">
        <v>4679</v>
      </c>
      <c r="F1288" t="s">
        <v>4679</v>
      </c>
      <c r="G1288">
        <v>0</v>
      </c>
      <c r="H1288" t="s">
        <v>4679</v>
      </c>
      <c r="I1288" t="str">
        <f t="shared" si="40"/>
        <v>Normalweight</v>
      </c>
      <c r="J1288" t="str">
        <f t="shared" si="41"/>
        <v>Diabetes</v>
      </c>
    </row>
    <row r="1289" spans="1:10" x14ac:dyDescent="0.25">
      <c r="A1289" t="s">
        <v>2576</v>
      </c>
      <c r="B1289">
        <v>33.155000000000001</v>
      </c>
      <c r="C1289">
        <v>8.3800000000000008</v>
      </c>
      <c r="D1289" t="s">
        <v>6722</v>
      </c>
      <c r="E1289" t="s">
        <v>4679</v>
      </c>
      <c r="F1289" t="s">
        <v>4679</v>
      </c>
      <c r="G1289">
        <v>0</v>
      </c>
      <c r="H1289" t="s">
        <v>4679</v>
      </c>
      <c r="I1289" t="str">
        <f t="shared" si="40"/>
        <v>Obesity</v>
      </c>
      <c r="J1289" t="str">
        <f t="shared" si="41"/>
        <v>Diabetes</v>
      </c>
    </row>
    <row r="1290" spans="1:10" x14ac:dyDescent="0.25">
      <c r="A1290" t="s">
        <v>2578</v>
      </c>
      <c r="B1290">
        <v>24.32</v>
      </c>
      <c r="C1290">
        <v>11.56</v>
      </c>
      <c r="D1290" t="s">
        <v>6722</v>
      </c>
      <c r="E1290" t="s">
        <v>4679</v>
      </c>
      <c r="F1290" t="s">
        <v>4679</v>
      </c>
      <c r="G1290">
        <v>0</v>
      </c>
      <c r="H1290" t="s">
        <v>4679</v>
      </c>
      <c r="I1290" t="str">
        <f t="shared" si="40"/>
        <v>Normalweight</v>
      </c>
      <c r="J1290" t="str">
        <f t="shared" si="41"/>
        <v>Diabetes</v>
      </c>
    </row>
    <row r="1291" spans="1:10" x14ac:dyDescent="0.25">
      <c r="A1291" t="s">
        <v>2580</v>
      </c>
      <c r="B1291">
        <v>36.299999999999997</v>
      </c>
      <c r="C1291">
        <v>4.6100000000000003</v>
      </c>
      <c r="D1291" t="s">
        <v>6721</v>
      </c>
      <c r="E1291" t="s">
        <v>4679</v>
      </c>
      <c r="F1291" t="s">
        <v>4679</v>
      </c>
      <c r="G1291">
        <v>0</v>
      </c>
      <c r="H1291" t="s">
        <v>4679</v>
      </c>
      <c r="I1291" t="str">
        <f t="shared" si="40"/>
        <v>Obesity</v>
      </c>
      <c r="J1291" t="str">
        <f t="shared" si="41"/>
        <v>Normal</v>
      </c>
    </row>
    <row r="1292" spans="1:10" x14ac:dyDescent="0.25">
      <c r="A1292" t="s">
        <v>2582</v>
      </c>
      <c r="B1292">
        <v>34.4</v>
      </c>
      <c r="C1292">
        <v>4.95</v>
      </c>
      <c r="D1292" t="s">
        <v>6721</v>
      </c>
      <c r="E1292" t="s">
        <v>4679</v>
      </c>
      <c r="F1292" t="s">
        <v>4681</v>
      </c>
      <c r="G1292">
        <v>0</v>
      </c>
      <c r="H1292" t="s">
        <v>4679</v>
      </c>
      <c r="I1292" t="str">
        <f t="shared" si="40"/>
        <v>Obesity</v>
      </c>
      <c r="J1292" t="str">
        <f t="shared" si="41"/>
        <v>Normal</v>
      </c>
    </row>
    <row r="1293" spans="1:10" x14ac:dyDescent="0.25">
      <c r="A1293" t="s">
        <v>2584</v>
      </c>
      <c r="B1293">
        <v>30.9</v>
      </c>
      <c r="C1293">
        <v>5.04</v>
      </c>
      <c r="D1293" t="s">
        <v>6721</v>
      </c>
      <c r="E1293" t="s">
        <v>4679</v>
      </c>
      <c r="F1293" t="s">
        <v>4679</v>
      </c>
      <c r="G1293">
        <v>0</v>
      </c>
      <c r="H1293" t="s">
        <v>4679</v>
      </c>
      <c r="I1293" t="str">
        <f t="shared" si="40"/>
        <v>Obesity</v>
      </c>
      <c r="J1293" t="str">
        <f t="shared" si="41"/>
        <v>Normal</v>
      </c>
    </row>
    <row r="1294" spans="1:10" x14ac:dyDescent="0.25">
      <c r="A1294" t="s">
        <v>2586</v>
      </c>
      <c r="B1294">
        <v>28.6</v>
      </c>
      <c r="C1294">
        <v>5.42</v>
      </c>
      <c r="D1294" t="s">
        <v>6721</v>
      </c>
      <c r="E1294" t="s">
        <v>4679</v>
      </c>
      <c r="F1294" t="s">
        <v>4679</v>
      </c>
      <c r="G1294">
        <v>0</v>
      </c>
      <c r="H1294" t="s">
        <v>4679</v>
      </c>
      <c r="I1294" t="str">
        <f t="shared" si="40"/>
        <v>Overweight</v>
      </c>
      <c r="J1294" t="str">
        <f t="shared" si="41"/>
        <v>Normal</v>
      </c>
    </row>
    <row r="1295" spans="1:10" x14ac:dyDescent="0.25">
      <c r="A1295" t="s">
        <v>2588</v>
      </c>
      <c r="B1295">
        <v>27.83</v>
      </c>
      <c r="C1295">
        <v>5.39</v>
      </c>
      <c r="D1295" t="s">
        <v>6721</v>
      </c>
      <c r="E1295" t="s">
        <v>4679</v>
      </c>
      <c r="F1295" t="s">
        <v>4679</v>
      </c>
      <c r="G1295">
        <v>0</v>
      </c>
      <c r="H1295" t="s">
        <v>4679</v>
      </c>
      <c r="I1295" t="str">
        <f t="shared" si="40"/>
        <v>Overweight</v>
      </c>
      <c r="J1295" t="str">
        <f t="shared" si="41"/>
        <v>Normal</v>
      </c>
    </row>
    <row r="1296" spans="1:10" x14ac:dyDescent="0.25">
      <c r="A1296" t="s">
        <v>2590</v>
      </c>
      <c r="B1296">
        <v>39.64</v>
      </c>
      <c r="C1296">
        <v>6</v>
      </c>
      <c r="D1296" t="s">
        <v>6721</v>
      </c>
      <c r="E1296" t="s">
        <v>4679</v>
      </c>
      <c r="F1296" t="s">
        <v>4681</v>
      </c>
      <c r="G1296">
        <v>0</v>
      </c>
      <c r="H1296" t="s">
        <v>4679</v>
      </c>
      <c r="I1296" t="str">
        <f t="shared" si="40"/>
        <v>Obesity</v>
      </c>
      <c r="J1296" t="str">
        <f t="shared" si="41"/>
        <v>Prediabetes</v>
      </c>
    </row>
    <row r="1297" spans="1:10" x14ac:dyDescent="0.25">
      <c r="A1297" t="s">
        <v>2592</v>
      </c>
      <c r="B1297">
        <v>38.479999999999997</v>
      </c>
      <c r="C1297">
        <v>6.02</v>
      </c>
      <c r="D1297" t="s">
        <v>6721</v>
      </c>
      <c r="E1297" t="s">
        <v>4679</v>
      </c>
      <c r="F1297" t="s">
        <v>4679</v>
      </c>
      <c r="G1297">
        <v>0</v>
      </c>
      <c r="H1297" t="s">
        <v>4679</v>
      </c>
      <c r="I1297" t="str">
        <f t="shared" si="40"/>
        <v>Obesity</v>
      </c>
      <c r="J1297" t="str">
        <f t="shared" si="41"/>
        <v>Prediabetes</v>
      </c>
    </row>
    <row r="1298" spans="1:10" x14ac:dyDescent="0.25">
      <c r="A1298" t="s">
        <v>2594</v>
      </c>
      <c r="B1298">
        <v>36.200000000000003</v>
      </c>
      <c r="C1298">
        <v>4.62</v>
      </c>
      <c r="D1298" t="s">
        <v>6721</v>
      </c>
      <c r="E1298" t="s">
        <v>4679</v>
      </c>
      <c r="F1298" t="s">
        <v>4679</v>
      </c>
      <c r="G1298">
        <v>2</v>
      </c>
      <c r="H1298" t="s">
        <v>4679</v>
      </c>
      <c r="I1298" t="str">
        <f t="shared" si="40"/>
        <v>Obesity</v>
      </c>
      <c r="J1298" t="str">
        <f t="shared" si="41"/>
        <v>Normal</v>
      </c>
    </row>
    <row r="1299" spans="1:10" x14ac:dyDescent="0.25">
      <c r="A1299" t="s">
        <v>2596</v>
      </c>
      <c r="B1299">
        <v>27.13</v>
      </c>
      <c r="C1299">
        <v>5.59</v>
      </c>
      <c r="D1299" t="s">
        <v>6721</v>
      </c>
      <c r="E1299" t="s">
        <v>4679</v>
      </c>
      <c r="F1299" t="s">
        <v>4679</v>
      </c>
      <c r="G1299">
        <v>0</v>
      </c>
      <c r="H1299" t="s">
        <v>4679</v>
      </c>
      <c r="I1299" t="str">
        <f t="shared" si="40"/>
        <v>Overweight</v>
      </c>
      <c r="J1299" t="str">
        <f t="shared" si="41"/>
        <v>Normal</v>
      </c>
    </row>
    <row r="1300" spans="1:10" x14ac:dyDescent="0.25">
      <c r="A1300" t="s">
        <v>2598</v>
      </c>
      <c r="B1300">
        <v>20.75</v>
      </c>
      <c r="C1300">
        <v>5.18</v>
      </c>
      <c r="D1300" t="s">
        <v>6722</v>
      </c>
      <c r="E1300" t="s">
        <v>4679</v>
      </c>
      <c r="F1300" t="s">
        <v>4679</v>
      </c>
      <c r="G1300">
        <v>2</v>
      </c>
      <c r="H1300" t="s">
        <v>4679</v>
      </c>
      <c r="I1300" t="str">
        <f t="shared" si="40"/>
        <v>Normalweight</v>
      </c>
      <c r="J1300" t="str">
        <f t="shared" si="41"/>
        <v>Normal</v>
      </c>
    </row>
    <row r="1301" spans="1:10" x14ac:dyDescent="0.25">
      <c r="A1301" t="s">
        <v>2600</v>
      </c>
      <c r="B1301">
        <v>26.6</v>
      </c>
      <c r="C1301">
        <v>6.29</v>
      </c>
      <c r="D1301" t="s">
        <v>6721</v>
      </c>
      <c r="E1301" t="s">
        <v>4679</v>
      </c>
      <c r="F1301" t="s">
        <v>4679</v>
      </c>
      <c r="G1301">
        <v>2</v>
      </c>
      <c r="H1301" t="s">
        <v>4679</v>
      </c>
      <c r="I1301" t="str">
        <f t="shared" si="40"/>
        <v>Overweight</v>
      </c>
      <c r="J1301" t="str">
        <f t="shared" si="41"/>
        <v>Prediabetes</v>
      </c>
    </row>
    <row r="1302" spans="1:10" x14ac:dyDescent="0.25">
      <c r="A1302" t="s">
        <v>2602</v>
      </c>
      <c r="B1302">
        <v>25.3</v>
      </c>
      <c r="C1302">
        <v>4.49</v>
      </c>
      <c r="D1302" t="s">
        <v>6721</v>
      </c>
      <c r="E1302" t="s">
        <v>4679</v>
      </c>
      <c r="F1302" t="s">
        <v>4679</v>
      </c>
      <c r="G1302">
        <v>2</v>
      </c>
      <c r="H1302" t="s">
        <v>4679</v>
      </c>
      <c r="I1302" t="str">
        <f t="shared" si="40"/>
        <v>Overweight</v>
      </c>
      <c r="J1302" t="str">
        <f t="shared" si="41"/>
        <v>Normal</v>
      </c>
    </row>
    <row r="1303" spans="1:10" x14ac:dyDescent="0.25">
      <c r="A1303" t="s">
        <v>2604</v>
      </c>
      <c r="B1303">
        <v>18.84</v>
      </c>
      <c r="C1303">
        <v>11.82</v>
      </c>
      <c r="D1303" t="s">
        <v>6722</v>
      </c>
      <c r="E1303" t="s">
        <v>4679</v>
      </c>
      <c r="F1303" t="s">
        <v>4681</v>
      </c>
      <c r="G1303">
        <v>0</v>
      </c>
      <c r="H1303" t="s">
        <v>4679</v>
      </c>
      <c r="I1303" t="str">
        <f t="shared" si="40"/>
        <v>Normalweight</v>
      </c>
      <c r="J1303" t="str">
        <f t="shared" si="41"/>
        <v>Diabetes</v>
      </c>
    </row>
    <row r="1304" spans="1:10" x14ac:dyDescent="0.25">
      <c r="A1304" t="s">
        <v>2606</v>
      </c>
      <c r="B1304">
        <v>19.57</v>
      </c>
      <c r="C1304">
        <v>7.41</v>
      </c>
      <c r="D1304" t="s">
        <v>6722</v>
      </c>
      <c r="E1304" t="s">
        <v>4679</v>
      </c>
      <c r="F1304" t="s">
        <v>4679</v>
      </c>
      <c r="G1304">
        <v>0</v>
      </c>
      <c r="H1304" t="s">
        <v>4679</v>
      </c>
      <c r="I1304" t="str">
        <f t="shared" si="40"/>
        <v>Normalweight</v>
      </c>
      <c r="J1304" t="str">
        <f t="shared" si="41"/>
        <v>Diabetes</v>
      </c>
    </row>
    <row r="1305" spans="1:10" x14ac:dyDescent="0.25">
      <c r="A1305" t="s">
        <v>2608</v>
      </c>
      <c r="B1305">
        <v>30.495000000000001</v>
      </c>
      <c r="C1305">
        <v>5.97</v>
      </c>
      <c r="D1305" t="s">
        <v>6721</v>
      </c>
      <c r="E1305" t="s">
        <v>4679</v>
      </c>
      <c r="F1305" t="s">
        <v>4679</v>
      </c>
      <c r="G1305">
        <v>0</v>
      </c>
      <c r="H1305" t="s">
        <v>4679</v>
      </c>
      <c r="I1305" t="str">
        <f t="shared" si="40"/>
        <v>Obesity</v>
      </c>
      <c r="J1305" t="str">
        <f t="shared" si="41"/>
        <v>Prediabetes</v>
      </c>
    </row>
    <row r="1306" spans="1:10" x14ac:dyDescent="0.25">
      <c r="A1306" t="s">
        <v>2610</v>
      </c>
      <c r="B1306">
        <v>30.114999999999998</v>
      </c>
      <c r="C1306">
        <v>5.74</v>
      </c>
      <c r="D1306" t="s">
        <v>6721</v>
      </c>
      <c r="E1306" t="s">
        <v>4679</v>
      </c>
      <c r="F1306" t="s">
        <v>4681</v>
      </c>
      <c r="G1306">
        <v>0</v>
      </c>
      <c r="H1306" t="s">
        <v>4679</v>
      </c>
      <c r="I1306" t="str">
        <f t="shared" si="40"/>
        <v>Obesity</v>
      </c>
      <c r="J1306" t="str">
        <f t="shared" si="41"/>
        <v>Prediabetes</v>
      </c>
    </row>
    <row r="1307" spans="1:10" x14ac:dyDescent="0.25">
      <c r="A1307" t="s">
        <v>2612</v>
      </c>
      <c r="B1307">
        <v>24.78</v>
      </c>
      <c r="C1307">
        <v>9.85</v>
      </c>
      <c r="D1307" t="s">
        <v>6721</v>
      </c>
      <c r="E1307" t="s">
        <v>4679</v>
      </c>
      <c r="F1307" t="s">
        <v>4679</v>
      </c>
      <c r="G1307">
        <v>0</v>
      </c>
      <c r="H1307" t="s">
        <v>4679</v>
      </c>
      <c r="I1307" t="str">
        <f t="shared" si="40"/>
        <v>Normalweight</v>
      </c>
      <c r="J1307" t="str">
        <f t="shared" si="41"/>
        <v>Diabetes</v>
      </c>
    </row>
    <row r="1308" spans="1:10" x14ac:dyDescent="0.25">
      <c r="A1308" t="s">
        <v>2614</v>
      </c>
      <c r="B1308">
        <v>24.77</v>
      </c>
      <c r="C1308">
        <v>7.59</v>
      </c>
      <c r="D1308" t="s">
        <v>6721</v>
      </c>
      <c r="E1308" t="s">
        <v>4679</v>
      </c>
      <c r="F1308" t="s">
        <v>4679</v>
      </c>
      <c r="G1308">
        <v>0</v>
      </c>
      <c r="H1308" t="s">
        <v>4679</v>
      </c>
      <c r="I1308" t="str">
        <f t="shared" si="40"/>
        <v>Normalweight</v>
      </c>
      <c r="J1308" t="str">
        <f t="shared" si="41"/>
        <v>Diabetes</v>
      </c>
    </row>
    <row r="1309" spans="1:10" x14ac:dyDescent="0.25">
      <c r="A1309" t="s">
        <v>2616</v>
      </c>
      <c r="B1309">
        <v>16.579999999999998</v>
      </c>
      <c r="C1309">
        <v>6.98</v>
      </c>
      <c r="D1309" t="s">
        <v>6722</v>
      </c>
      <c r="E1309" t="s">
        <v>4679</v>
      </c>
      <c r="F1309" t="s">
        <v>4681</v>
      </c>
      <c r="G1309">
        <v>0</v>
      </c>
      <c r="H1309" t="s">
        <v>4679</v>
      </c>
      <c r="I1309" t="str">
        <f t="shared" si="40"/>
        <v>Underweight</v>
      </c>
      <c r="J1309" t="str">
        <f t="shared" si="41"/>
        <v>Diabetes</v>
      </c>
    </row>
    <row r="1310" spans="1:10" x14ac:dyDescent="0.25">
      <c r="A1310" t="s">
        <v>2618</v>
      </c>
      <c r="B1310">
        <v>38.17</v>
      </c>
      <c r="C1310">
        <v>4.7300000000000004</v>
      </c>
      <c r="D1310" t="s">
        <v>6722</v>
      </c>
      <c r="E1310" t="s">
        <v>4679</v>
      </c>
      <c r="F1310" t="s">
        <v>4679</v>
      </c>
      <c r="G1310">
        <v>0</v>
      </c>
      <c r="H1310" t="s">
        <v>4679</v>
      </c>
      <c r="I1310" t="str">
        <f t="shared" si="40"/>
        <v>Obesity</v>
      </c>
      <c r="J1310" t="str">
        <f t="shared" si="41"/>
        <v>Normal</v>
      </c>
    </row>
    <row r="1311" spans="1:10" x14ac:dyDescent="0.25">
      <c r="A1311" t="s">
        <v>2620</v>
      </c>
      <c r="B1311">
        <v>39.424999999999997</v>
      </c>
      <c r="C1311">
        <v>4.76</v>
      </c>
      <c r="D1311" t="s">
        <v>6722</v>
      </c>
      <c r="E1311" t="s">
        <v>4679</v>
      </c>
      <c r="F1311" t="s">
        <v>4679</v>
      </c>
      <c r="G1311">
        <v>0</v>
      </c>
      <c r="H1311" t="s">
        <v>4679</v>
      </c>
      <c r="I1311" t="str">
        <f t="shared" si="40"/>
        <v>Obesity</v>
      </c>
      <c r="J1311" t="str">
        <f t="shared" si="41"/>
        <v>Normal</v>
      </c>
    </row>
    <row r="1312" spans="1:10" x14ac:dyDescent="0.25">
      <c r="A1312" t="s">
        <v>2622</v>
      </c>
      <c r="B1312">
        <v>33.44</v>
      </c>
      <c r="C1312">
        <v>6.24</v>
      </c>
      <c r="D1312" t="s">
        <v>6722</v>
      </c>
      <c r="E1312" t="s">
        <v>4679</v>
      </c>
      <c r="F1312" t="s">
        <v>4679</v>
      </c>
      <c r="G1312">
        <v>0</v>
      </c>
      <c r="H1312" t="s">
        <v>4679</v>
      </c>
      <c r="I1312" t="str">
        <f t="shared" si="40"/>
        <v>Obesity</v>
      </c>
      <c r="J1312" t="str">
        <f t="shared" si="41"/>
        <v>Prediabetes</v>
      </c>
    </row>
    <row r="1313" spans="1:10" x14ac:dyDescent="0.25">
      <c r="A1313" t="s">
        <v>2624</v>
      </c>
      <c r="B1313">
        <v>33.344999999999999</v>
      </c>
      <c r="C1313">
        <v>5.44</v>
      </c>
      <c r="D1313" t="s">
        <v>6722</v>
      </c>
      <c r="E1313" t="s">
        <v>4679</v>
      </c>
      <c r="F1313" t="s">
        <v>4679</v>
      </c>
      <c r="G1313">
        <v>0</v>
      </c>
      <c r="H1313" t="s">
        <v>4679</v>
      </c>
      <c r="I1313" t="str">
        <f t="shared" si="40"/>
        <v>Obesity</v>
      </c>
      <c r="J1313" t="str">
        <f t="shared" si="41"/>
        <v>Normal</v>
      </c>
    </row>
    <row r="1314" spans="1:10" x14ac:dyDescent="0.25">
      <c r="A1314" t="s">
        <v>2626</v>
      </c>
      <c r="B1314">
        <v>38.79</v>
      </c>
      <c r="C1314">
        <v>5.08</v>
      </c>
      <c r="D1314" t="s">
        <v>6721</v>
      </c>
      <c r="E1314" t="s">
        <v>4679</v>
      </c>
      <c r="F1314" t="s">
        <v>4681</v>
      </c>
      <c r="G1314">
        <v>0</v>
      </c>
      <c r="H1314" t="s">
        <v>4679</v>
      </c>
      <c r="I1314" t="str">
        <f t="shared" si="40"/>
        <v>Obesity</v>
      </c>
      <c r="J1314" t="str">
        <f t="shared" si="41"/>
        <v>Normal</v>
      </c>
    </row>
    <row r="1315" spans="1:10" x14ac:dyDescent="0.25">
      <c r="A1315" t="s">
        <v>2628</v>
      </c>
      <c r="B1315">
        <v>30.684999999999999</v>
      </c>
      <c r="C1315">
        <v>4.87</v>
      </c>
      <c r="D1315" t="s">
        <v>6721</v>
      </c>
      <c r="E1315" t="s">
        <v>4679</v>
      </c>
      <c r="F1315" t="s">
        <v>4681</v>
      </c>
      <c r="G1315">
        <v>0</v>
      </c>
      <c r="H1315" t="s">
        <v>4679</v>
      </c>
      <c r="I1315" t="str">
        <f t="shared" si="40"/>
        <v>Obesity</v>
      </c>
      <c r="J1315" t="str">
        <f t="shared" si="41"/>
        <v>Normal</v>
      </c>
    </row>
    <row r="1316" spans="1:10" x14ac:dyDescent="0.25">
      <c r="A1316" t="s">
        <v>2630</v>
      </c>
      <c r="B1316">
        <v>22.135000000000002</v>
      </c>
      <c r="C1316">
        <v>8.17</v>
      </c>
      <c r="D1316" t="s">
        <v>6721</v>
      </c>
      <c r="E1316" t="s">
        <v>4679</v>
      </c>
      <c r="F1316" t="s">
        <v>4679</v>
      </c>
      <c r="G1316">
        <v>0</v>
      </c>
      <c r="H1316" t="s">
        <v>4679</v>
      </c>
      <c r="I1316" t="str">
        <f t="shared" si="40"/>
        <v>Normalweight</v>
      </c>
      <c r="J1316" t="str">
        <f t="shared" si="41"/>
        <v>Diabetes</v>
      </c>
    </row>
    <row r="1317" spans="1:10" x14ac:dyDescent="0.25">
      <c r="A1317" t="s">
        <v>2632</v>
      </c>
      <c r="B1317">
        <v>33.33</v>
      </c>
      <c r="C1317">
        <v>7.61</v>
      </c>
      <c r="D1317" t="s">
        <v>6721</v>
      </c>
      <c r="E1317" t="s">
        <v>4679</v>
      </c>
      <c r="F1317" t="s">
        <v>4679</v>
      </c>
      <c r="G1317">
        <v>0</v>
      </c>
      <c r="H1317" t="s">
        <v>4679</v>
      </c>
      <c r="I1317" t="str">
        <f t="shared" si="40"/>
        <v>Obesity</v>
      </c>
      <c r="J1317" t="str">
        <f t="shared" si="41"/>
        <v>Diabetes</v>
      </c>
    </row>
    <row r="1318" spans="1:10" x14ac:dyDescent="0.25">
      <c r="A1318" t="s">
        <v>2634</v>
      </c>
      <c r="B1318">
        <v>31.13</v>
      </c>
      <c r="C1318">
        <v>10.1</v>
      </c>
      <c r="D1318" t="s">
        <v>6721</v>
      </c>
      <c r="E1318" t="s">
        <v>4679</v>
      </c>
      <c r="F1318" t="s">
        <v>4679</v>
      </c>
      <c r="G1318">
        <v>0</v>
      </c>
      <c r="H1318" t="s">
        <v>4679</v>
      </c>
      <c r="I1318" t="str">
        <f t="shared" si="40"/>
        <v>Obesity</v>
      </c>
      <c r="J1318" t="str">
        <f t="shared" si="41"/>
        <v>Diabetes</v>
      </c>
    </row>
    <row r="1319" spans="1:10" x14ac:dyDescent="0.25">
      <c r="A1319" t="s">
        <v>2636</v>
      </c>
      <c r="B1319">
        <v>28.9</v>
      </c>
      <c r="C1319">
        <v>11.24</v>
      </c>
      <c r="D1319" t="s">
        <v>6721</v>
      </c>
      <c r="E1319" t="s">
        <v>4679</v>
      </c>
      <c r="F1319" t="s">
        <v>4679</v>
      </c>
      <c r="G1319">
        <v>0</v>
      </c>
      <c r="H1319" t="s">
        <v>4679</v>
      </c>
      <c r="I1319" t="str">
        <f t="shared" si="40"/>
        <v>Overweight</v>
      </c>
      <c r="J1319" t="str">
        <f t="shared" si="41"/>
        <v>Diabetes</v>
      </c>
    </row>
    <row r="1320" spans="1:10" x14ac:dyDescent="0.25">
      <c r="A1320" t="s">
        <v>2638</v>
      </c>
      <c r="B1320">
        <v>43.31</v>
      </c>
      <c r="C1320">
        <v>6.1</v>
      </c>
      <c r="D1320" t="s">
        <v>6722</v>
      </c>
      <c r="E1320" t="s">
        <v>4680</v>
      </c>
      <c r="F1320" t="s">
        <v>4679</v>
      </c>
      <c r="G1320">
        <v>0</v>
      </c>
      <c r="H1320" t="s">
        <v>4679</v>
      </c>
      <c r="I1320" t="str">
        <f t="shared" si="40"/>
        <v>Obesity</v>
      </c>
      <c r="J1320" t="str">
        <f t="shared" si="41"/>
        <v>Prediabetes</v>
      </c>
    </row>
    <row r="1321" spans="1:10" x14ac:dyDescent="0.25">
      <c r="A1321" t="s">
        <v>2640</v>
      </c>
      <c r="B1321">
        <v>22.8</v>
      </c>
      <c r="C1321">
        <v>6.98</v>
      </c>
      <c r="D1321" t="s">
        <v>6721</v>
      </c>
      <c r="E1321" t="s">
        <v>4679</v>
      </c>
      <c r="F1321" t="s">
        <v>4679</v>
      </c>
      <c r="G1321">
        <v>0</v>
      </c>
      <c r="H1321" t="s">
        <v>4679</v>
      </c>
      <c r="I1321" t="str">
        <f t="shared" si="40"/>
        <v>Normalweight</v>
      </c>
      <c r="J1321" t="str">
        <f t="shared" si="41"/>
        <v>Diabetes</v>
      </c>
    </row>
    <row r="1322" spans="1:10" x14ac:dyDescent="0.25">
      <c r="A1322" t="s">
        <v>2642</v>
      </c>
      <c r="B1322">
        <v>19.09</v>
      </c>
      <c r="C1322">
        <v>4</v>
      </c>
      <c r="D1322" t="s">
        <v>6722</v>
      </c>
      <c r="E1322" t="s">
        <v>4679</v>
      </c>
      <c r="F1322" t="s">
        <v>4679</v>
      </c>
      <c r="G1322">
        <v>0</v>
      </c>
      <c r="H1322" t="s">
        <v>4679</v>
      </c>
      <c r="I1322" t="str">
        <f t="shared" si="40"/>
        <v>Normalweight</v>
      </c>
      <c r="J1322" t="str">
        <f t="shared" si="41"/>
        <v>Normal</v>
      </c>
    </row>
    <row r="1323" spans="1:10" x14ac:dyDescent="0.25">
      <c r="A1323" t="s">
        <v>2644</v>
      </c>
      <c r="B1323">
        <v>23.37</v>
      </c>
      <c r="C1323">
        <v>4.2300000000000004</v>
      </c>
      <c r="D1323" t="s">
        <v>6721</v>
      </c>
      <c r="E1323" t="s">
        <v>4679</v>
      </c>
      <c r="F1323" t="s">
        <v>4679</v>
      </c>
      <c r="G1323">
        <v>0</v>
      </c>
      <c r="H1323" t="s">
        <v>4679</v>
      </c>
      <c r="I1323" t="str">
        <f t="shared" si="40"/>
        <v>Normalweight</v>
      </c>
      <c r="J1323" t="str">
        <f t="shared" si="41"/>
        <v>Normal</v>
      </c>
    </row>
    <row r="1324" spans="1:10" x14ac:dyDescent="0.25">
      <c r="A1324" t="s">
        <v>2646</v>
      </c>
      <c r="B1324">
        <v>33.44</v>
      </c>
      <c r="C1324">
        <v>4.72</v>
      </c>
      <c r="D1324" t="s">
        <v>6722</v>
      </c>
      <c r="E1324" t="s">
        <v>4679</v>
      </c>
      <c r="F1324" t="s">
        <v>4679</v>
      </c>
      <c r="G1324">
        <v>0</v>
      </c>
      <c r="H1324" t="s">
        <v>4679</v>
      </c>
      <c r="I1324" t="str">
        <f t="shared" si="40"/>
        <v>Obesity</v>
      </c>
      <c r="J1324" t="str">
        <f t="shared" si="41"/>
        <v>Normal</v>
      </c>
    </row>
    <row r="1325" spans="1:10" x14ac:dyDescent="0.25">
      <c r="A1325" t="s">
        <v>2648</v>
      </c>
      <c r="B1325">
        <v>28.05</v>
      </c>
      <c r="C1325">
        <v>5.63</v>
      </c>
      <c r="D1325" t="s">
        <v>6722</v>
      </c>
      <c r="E1325" t="s">
        <v>4679</v>
      </c>
      <c r="F1325" t="s">
        <v>4679</v>
      </c>
      <c r="G1325">
        <v>0</v>
      </c>
      <c r="H1325" t="s">
        <v>4679</v>
      </c>
      <c r="I1325" t="str">
        <f t="shared" si="40"/>
        <v>Overweight</v>
      </c>
      <c r="J1325" t="str">
        <f t="shared" si="41"/>
        <v>Prediabetes</v>
      </c>
    </row>
    <row r="1326" spans="1:10" x14ac:dyDescent="0.25">
      <c r="A1326" t="s">
        <v>2650</v>
      </c>
      <c r="B1326">
        <v>27.72</v>
      </c>
      <c r="C1326">
        <v>5.83</v>
      </c>
      <c r="D1326" t="s">
        <v>6722</v>
      </c>
      <c r="E1326" t="s">
        <v>4679</v>
      </c>
      <c r="F1326" t="s">
        <v>4679</v>
      </c>
      <c r="G1326">
        <v>0</v>
      </c>
      <c r="H1326" t="s">
        <v>4679</v>
      </c>
      <c r="I1326" t="str">
        <f t="shared" si="40"/>
        <v>Overweight</v>
      </c>
      <c r="J1326" t="str">
        <f t="shared" si="41"/>
        <v>Prediabetes</v>
      </c>
    </row>
    <row r="1327" spans="1:10" x14ac:dyDescent="0.25">
      <c r="A1327" t="s">
        <v>2652</v>
      </c>
      <c r="B1327">
        <v>29.81</v>
      </c>
      <c r="C1327">
        <v>9.23</v>
      </c>
      <c r="D1327" t="s">
        <v>6721</v>
      </c>
      <c r="E1327" t="s">
        <v>4679</v>
      </c>
      <c r="F1327" t="s">
        <v>4679</v>
      </c>
      <c r="G1327">
        <v>0</v>
      </c>
      <c r="H1327" t="s">
        <v>4679</v>
      </c>
      <c r="I1327" t="str">
        <f t="shared" si="40"/>
        <v>Overweight</v>
      </c>
      <c r="J1327" t="str">
        <f t="shared" si="41"/>
        <v>Diabetes</v>
      </c>
    </row>
    <row r="1328" spans="1:10" x14ac:dyDescent="0.25">
      <c r="A1328" t="s">
        <v>2654</v>
      </c>
      <c r="B1328">
        <v>23.98</v>
      </c>
      <c r="C1328">
        <v>9.89</v>
      </c>
      <c r="D1328" t="s">
        <v>6721</v>
      </c>
      <c r="E1328" t="s">
        <v>4679</v>
      </c>
      <c r="F1328" t="s">
        <v>4679</v>
      </c>
      <c r="G1328">
        <v>0</v>
      </c>
      <c r="H1328" t="s">
        <v>4679</v>
      </c>
      <c r="I1328" t="str">
        <f t="shared" si="40"/>
        <v>Normalweight</v>
      </c>
      <c r="J1328" t="str">
        <f t="shared" si="41"/>
        <v>Diabetes</v>
      </c>
    </row>
    <row r="1329" spans="1:10" x14ac:dyDescent="0.25">
      <c r="A1329" t="s">
        <v>2656</v>
      </c>
      <c r="B1329">
        <v>17.34</v>
      </c>
      <c r="C1329">
        <v>12</v>
      </c>
      <c r="D1329" t="s">
        <v>6721</v>
      </c>
      <c r="E1329" t="s">
        <v>4679</v>
      </c>
      <c r="F1329" t="s">
        <v>4679</v>
      </c>
      <c r="G1329">
        <v>0</v>
      </c>
      <c r="H1329" t="s">
        <v>4679</v>
      </c>
      <c r="I1329" t="str">
        <f t="shared" si="40"/>
        <v>Underweight</v>
      </c>
      <c r="J1329" t="str">
        <f t="shared" si="41"/>
        <v>Diabetes</v>
      </c>
    </row>
    <row r="1330" spans="1:10" x14ac:dyDescent="0.25">
      <c r="A1330" t="s">
        <v>2658</v>
      </c>
      <c r="B1330">
        <v>40.39</v>
      </c>
      <c r="C1330">
        <v>4.24</v>
      </c>
      <c r="D1330" t="s">
        <v>6722</v>
      </c>
      <c r="E1330" t="s">
        <v>4679</v>
      </c>
      <c r="F1330" t="s">
        <v>4681</v>
      </c>
      <c r="G1330">
        <v>0</v>
      </c>
      <c r="H1330" t="s">
        <v>4679</v>
      </c>
      <c r="I1330" t="str">
        <f t="shared" si="40"/>
        <v>Obesity</v>
      </c>
      <c r="J1330" t="str">
        <f t="shared" si="41"/>
        <v>Normal</v>
      </c>
    </row>
    <row r="1331" spans="1:10" x14ac:dyDescent="0.25">
      <c r="A1331" t="s">
        <v>2660</v>
      </c>
      <c r="B1331">
        <v>25.96</v>
      </c>
      <c r="C1331">
        <v>4.68</v>
      </c>
      <c r="D1331" t="s">
        <v>6722</v>
      </c>
      <c r="E1331" t="s">
        <v>4679</v>
      </c>
      <c r="F1331" t="s">
        <v>4681</v>
      </c>
      <c r="G1331">
        <v>0</v>
      </c>
      <c r="H1331" t="s">
        <v>4679</v>
      </c>
      <c r="I1331" t="str">
        <f t="shared" si="40"/>
        <v>Overweight</v>
      </c>
      <c r="J1331" t="str">
        <f t="shared" si="41"/>
        <v>Normal</v>
      </c>
    </row>
    <row r="1332" spans="1:10" x14ac:dyDescent="0.25">
      <c r="A1332" t="s">
        <v>2662</v>
      </c>
      <c r="B1332">
        <v>17.68</v>
      </c>
      <c r="C1332">
        <v>8.57</v>
      </c>
      <c r="D1332" t="s">
        <v>6722</v>
      </c>
      <c r="E1332" t="s">
        <v>4679</v>
      </c>
      <c r="F1332" t="s">
        <v>4681</v>
      </c>
      <c r="G1332">
        <v>0</v>
      </c>
      <c r="H1332" t="s">
        <v>4679</v>
      </c>
      <c r="I1332" t="str">
        <f t="shared" si="40"/>
        <v>Underweight</v>
      </c>
      <c r="J1332" t="str">
        <f t="shared" si="41"/>
        <v>Diabetes</v>
      </c>
    </row>
    <row r="1333" spans="1:10" x14ac:dyDescent="0.25">
      <c r="A1333" t="s">
        <v>2664</v>
      </c>
      <c r="B1333">
        <v>30.875</v>
      </c>
      <c r="C1333">
        <v>4.0999999999999996</v>
      </c>
      <c r="D1333" t="s">
        <v>6721</v>
      </c>
      <c r="E1333" t="s">
        <v>4679</v>
      </c>
      <c r="F1333" t="s">
        <v>4679</v>
      </c>
      <c r="G1333">
        <v>0</v>
      </c>
      <c r="H1333" t="s">
        <v>4679</v>
      </c>
      <c r="I1333" t="str">
        <f t="shared" si="40"/>
        <v>Obesity</v>
      </c>
      <c r="J1333" t="str">
        <f t="shared" si="41"/>
        <v>Normal</v>
      </c>
    </row>
    <row r="1334" spans="1:10" x14ac:dyDescent="0.25">
      <c r="A1334" t="s">
        <v>2666</v>
      </c>
      <c r="B1334">
        <v>30.81</v>
      </c>
      <c r="C1334">
        <v>4.49</v>
      </c>
      <c r="D1334" t="s">
        <v>6721</v>
      </c>
      <c r="E1334" t="s">
        <v>4679</v>
      </c>
      <c r="F1334" t="s">
        <v>4679</v>
      </c>
      <c r="G1334">
        <v>0</v>
      </c>
      <c r="H1334" t="s">
        <v>4679</v>
      </c>
      <c r="I1334" t="str">
        <f t="shared" si="40"/>
        <v>Obesity</v>
      </c>
      <c r="J1334" t="str">
        <f t="shared" si="41"/>
        <v>Normal</v>
      </c>
    </row>
    <row r="1335" spans="1:10" x14ac:dyDescent="0.25">
      <c r="A1335" t="s">
        <v>2668</v>
      </c>
      <c r="B1335">
        <v>36.85</v>
      </c>
      <c r="C1335">
        <v>8.8000000000000007</v>
      </c>
      <c r="D1335" t="s">
        <v>6721</v>
      </c>
      <c r="E1335" t="s">
        <v>4679</v>
      </c>
      <c r="F1335" t="s">
        <v>4679</v>
      </c>
      <c r="G1335">
        <v>2</v>
      </c>
      <c r="H1335" t="s">
        <v>4679</v>
      </c>
      <c r="I1335" t="str">
        <f t="shared" si="40"/>
        <v>Obesity</v>
      </c>
      <c r="J1335" t="str">
        <f t="shared" si="41"/>
        <v>Diabetes</v>
      </c>
    </row>
    <row r="1336" spans="1:10" x14ac:dyDescent="0.25">
      <c r="A1336" t="s">
        <v>2670</v>
      </c>
      <c r="B1336">
        <v>35.86</v>
      </c>
      <c r="C1336">
        <v>7.93</v>
      </c>
      <c r="D1336" t="s">
        <v>6721</v>
      </c>
      <c r="E1336" t="s">
        <v>4679</v>
      </c>
      <c r="F1336" t="s">
        <v>4679</v>
      </c>
      <c r="G1336">
        <v>2</v>
      </c>
      <c r="H1336" t="s">
        <v>4679</v>
      </c>
      <c r="I1336" t="str">
        <f t="shared" si="40"/>
        <v>Obesity</v>
      </c>
      <c r="J1336" t="str">
        <f t="shared" si="41"/>
        <v>Diabetes</v>
      </c>
    </row>
    <row r="1337" spans="1:10" x14ac:dyDescent="0.25">
      <c r="A1337" t="s">
        <v>2672</v>
      </c>
      <c r="B1337">
        <v>30.3</v>
      </c>
      <c r="C1337">
        <v>9.4499999999999993</v>
      </c>
      <c r="D1337" t="s">
        <v>6721</v>
      </c>
      <c r="E1337" t="s">
        <v>4679</v>
      </c>
      <c r="F1337" t="s">
        <v>4679</v>
      </c>
      <c r="G1337">
        <v>2</v>
      </c>
      <c r="H1337" t="s">
        <v>4679</v>
      </c>
      <c r="I1337" t="str">
        <f t="shared" si="40"/>
        <v>Obesity</v>
      </c>
      <c r="J1337" t="str">
        <f t="shared" si="41"/>
        <v>Diabetes</v>
      </c>
    </row>
    <row r="1338" spans="1:10" x14ac:dyDescent="0.25">
      <c r="A1338" t="s">
        <v>2674</v>
      </c>
      <c r="B1338">
        <v>32.015000000000001</v>
      </c>
      <c r="C1338">
        <v>7.67</v>
      </c>
      <c r="D1338" t="s">
        <v>6721</v>
      </c>
      <c r="E1338" t="s">
        <v>4679</v>
      </c>
      <c r="F1338" t="s">
        <v>4679</v>
      </c>
      <c r="G1338">
        <v>0</v>
      </c>
      <c r="H1338" t="s">
        <v>4679</v>
      </c>
      <c r="I1338" t="str">
        <f t="shared" si="40"/>
        <v>Obesity</v>
      </c>
      <c r="J1338" t="str">
        <f t="shared" si="41"/>
        <v>Diabetes</v>
      </c>
    </row>
    <row r="1339" spans="1:10" x14ac:dyDescent="0.25">
      <c r="A1339" t="s">
        <v>2676</v>
      </c>
      <c r="B1339">
        <v>25.06</v>
      </c>
      <c r="C1339">
        <v>10.53</v>
      </c>
      <c r="D1339" t="s">
        <v>6721</v>
      </c>
      <c r="E1339" t="s">
        <v>4679</v>
      </c>
      <c r="F1339" t="s">
        <v>4679</v>
      </c>
      <c r="G1339">
        <v>2</v>
      </c>
      <c r="H1339" t="s">
        <v>4679</v>
      </c>
      <c r="I1339" t="str">
        <f t="shared" si="40"/>
        <v>Overweight</v>
      </c>
      <c r="J1339" t="str">
        <f t="shared" si="41"/>
        <v>Diabetes</v>
      </c>
    </row>
    <row r="1340" spans="1:10" x14ac:dyDescent="0.25">
      <c r="A1340" t="s">
        <v>2678</v>
      </c>
      <c r="B1340">
        <v>18.829999999999998</v>
      </c>
      <c r="C1340">
        <v>10.08</v>
      </c>
      <c r="D1340" t="s">
        <v>6722</v>
      </c>
      <c r="E1340" t="s">
        <v>4679</v>
      </c>
      <c r="F1340" t="s">
        <v>4679</v>
      </c>
      <c r="G1340">
        <v>0</v>
      </c>
      <c r="H1340" t="s">
        <v>4679</v>
      </c>
      <c r="I1340" t="str">
        <f t="shared" si="40"/>
        <v>Normalweight</v>
      </c>
      <c r="J1340" t="str">
        <f t="shared" si="41"/>
        <v>Diabetes</v>
      </c>
    </row>
    <row r="1341" spans="1:10" x14ac:dyDescent="0.25">
      <c r="A1341" t="s">
        <v>2680</v>
      </c>
      <c r="B1341">
        <v>47.52</v>
      </c>
      <c r="C1341">
        <v>11.39</v>
      </c>
      <c r="D1341" t="s">
        <v>6722</v>
      </c>
      <c r="E1341" t="s">
        <v>4679</v>
      </c>
      <c r="F1341" t="s">
        <v>4679</v>
      </c>
      <c r="G1341">
        <v>0</v>
      </c>
      <c r="H1341" t="s">
        <v>4679</v>
      </c>
      <c r="I1341" t="str">
        <f t="shared" si="40"/>
        <v>Obesity</v>
      </c>
      <c r="J1341" t="str">
        <f t="shared" si="41"/>
        <v>Diabetes</v>
      </c>
    </row>
    <row r="1342" spans="1:10" x14ac:dyDescent="0.25">
      <c r="A1342" t="s">
        <v>2682</v>
      </c>
      <c r="B1342">
        <v>37.82</v>
      </c>
      <c r="C1342">
        <v>6.36</v>
      </c>
      <c r="D1342" t="s">
        <v>6721</v>
      </c>
      <c r="E1342" t="s">
        <v>4679</v>
      </c>
      <c r="F1342" t="s">
        <v>4679</v>
      </c>
      <c r="G1342">
        <v>0</v>
      </c>
      <c r="H1342" t="s">
        <v>4679</v>
      </c>
      <c r="I1342" t="str">
        <f t="shared" si="40"/>
        <v>Obesity</v>
      </c>
      <c r="J1342" t="str">
        <f t="shared" si="41"/>
        <v>Prediabetes</v>
      </c>
    </row>
    <row r="1343" spans="1:10" x14ac:dyDescent="0.25">
      <c r="A1343" t="s">
        <v>2684</v>
      </c>
      <c r="B1343">
        <v>44.16</v>
      </c>
      <c r="C1343">
        <v>5.31</v>
      </c>
      <c r="D1343" t="s">
        <v>6722</v>
      </c>
      <c r="E1343" t="s">
        <v>4679</v>
      </c>
      <c r="F1343" t="s">
        <v>4679</v>
      </c>
      <c r="G1343">
        <v>0</v>
      </c>
      <c r="H1343" t="s">
        <v>4679</v>
      </c>
      <c r="I1343" t="str">
        <f t="shared" si="40"/>
        <v>Obesity</v>
      </c>
      <c r="J1343" t="str">
        <f t="shared" si="41"/>
        <v>Normal</v>
      </c>
    </row>
    <row r="1344" spans="1:10" x14ac:dyDescent="0.25">
      <c r="A1344" t="s">
        <v>2686</v>
      </c>
      <c r="B1344">
        <v>37.049999999999997</v>
      </c>
      <c r="C1344">
        <v>4.74</v>
      </c>
      <c r="D1344" t="s">
        <v>6721</v>
      </c>
      <c r="E1344" t="s">
        <v>4679</v>
      </c>
      <c r="F1344" t="s">
        <v>4681</v>
      </c>
      <c r="G1344">
        <v>0</v>
      </c>
      <c r="H1344" t="s">
        <v>4679</v>
      </c>
      <c r="I1344" t="str">
        <f t="shared" si="40"/>
        <v>Obesity</v>
      </c>
      <c r="J1344" t="str">
        <f t="shared" si="41"/>
        <v>Normal</v>
      </c>
    </row>
    <row r="1345" spans="1:10" x14ac:dyDescent="0.25">
      <c r="A1345" t="s">
        <v>2688</v>
      </c>
      <c r="B1345">
        <v>18.66</v>
      </c>
      <c r="C1345">
        <v>11.35</v>
      </c>
      <c r="D1345" t="s">
        <v>6721</v>
      </c>
      <c r="E1345" t="s">
        <v>4679</v>
      </c>
      <c r="F1345" t="s">
        <v>4679</v>
      </c>
      <c r="G1345">
        <v>0</v>
      </c>
      <c r="H1345" t="s">
        <v>4679</v>
      </c>
      <c r="I1345" t="str">
        <f t="shared" si="40"/>
        <v>Normalweight</v>
      </c>
      <c r="J1345" t="str">
        <f t="shared" si="41"/>
        <v>Diabetes</v>
      </c>
    </row>
    <row r="1346" spans="1:10" x14ac:dyDescent="0.25">
      <c r="A1346" t="s">
        <v>2690</v>
      </c>
      <c r="B1346">
        <v>36.200000000000003</v>
      </c>
      <c r="C1346">
        <v>6.81</v>
      </c>
      <c r="D1346" t="s">
        <v>6722</v>
      </c>
      <c r="E1346" t="s">
        <v>4679</v>
      </c>
      <c r="F1346" t="s">
        <v>4679</v>
      </c>
      <c r="G1346">
        <v>0</v>
      </c>
      <c r="H1346" t="s">
        <v>4679</v>
      </c>
      <c r="I1346" t="str">
        <f t="shared" si="40"/>
        <v>Obesity</v>
      </c>
      <c r="J1346" t="str">
        <f t="shared" si="41"/>
        <v>Diabetes</v>
      </c>
    </row>
    <row r="1347" spans="1:10" x14ac:dyDescent="0.25">
      <c r="A1347" t="s">
        <v>2692</v>
      </c>
      <c r="B1347">
        <v>18.87</v>
      </c>
      <c r="C1347">
        <v>8.06</v>
      </c>
      <c r="D1347" t="s">
        <v>6721</v>
      </c>
      <c r="E1347" t="s">
        <v>4679</v>
      </c>
      <c r="F1347" t="s">
        <v>4679</v>
      </c>
      <c r="G1347">
        <v>0</v>
      </c>
      <c r="H1347" t="s">
        <v>4679</v>
      </c>
      <c r="I1347" t="str">
        <f t="shared" ref="I1347:I1410" si="42">IF(B1347&lt;18.5,"Underweight",IF(B1347&lt;=24.9,"Normalweight",IF(B1347&lt;=29.9,"Overweight",IF(B1347&gt;=30,"Obesity"," "))))</f>
        <v>Normalweight</v>
      </c>
      <c r="J1347" t="str">
        <f t="shared" ref="J1347:J1410" si="43">IF(C1347&lt;=5.6,"Normal",IF(C1347&lt;=6.4,"Prediabetes","Diabetes"))</f>
        <v>Diabetes</v>
      </c>
    </row>
    <row r="1348" spans="1:10" x14ac:dyDescent="0.25">
      <c r="A1348" t="s">
        <v>2694</v>
      </c>
      <c r="B1348">
        <v>32.299999999999997</v>
      </c>
      <c r="C1348">
        <v>6.74</v>
      </c>
      <c r="D1348" t="s">
        <v>6722</v>
      </c>
      <c r="E1348" t="s">
        <v>4679</v>
      </c>
      <c r="F1348" t="s">
        <v>4679</v>
      </c>
      <c r="G1348">
        <v>0</v>
      </c>
      <c r="H1348" t="s">
        <v>4679</v>
      </c>
      <c r="I1348" t="str">
        <f t="shared" si="42"/>
        <v>Obesity</v>
      </c>
      <c r="J1348" t="str">
        <f t="shared" si="43"/>
        <v>Diabetes</v>
      </c>
    </row>
    <row r="1349" spans="1:10" x14ac:dyDescent="0.25">
      <c r="A1349" t="s">
        <v>2696</v>
      </c>
      <c r="B1349">
        <v>22.64</v>
      </c>
      <c r="C1349">
        <v>6.54</v>
      </c>
      <c r="D1349" t="s">
        <v>6722</v>
      </c>
      <c r="E1349" t="s">
        <v>4679</v>
      </c>
      <c r="F1349" t="s">
        <v>4679</v>
      </c>
      <c r="G1349">
        <v>2</v>
      </c>
      <c r="H1349" t="s">
        <v>4679</v>
      </c>
      <c r="I1349" t="str">
        <f t="shared" si="42"/>
        <v>Normalweight</v>
      </c>
      <c r="J1349" t="str">
        <f t="shared" si="43"/>
        <v>Diabetes</v>
      </c>
    </row>
    <row r="1350" spans="1:10" x14ac:dyDescent="0.25">
      <c r="A1350" t="s">
        <v>2698</v>
      </c>
      <c r="B1350">
        <v>28.69</v>
      </c>
      <c r="C1350">
        <v>5.4</v>
      </c>
      <c r="D1350" t="s">
        <v>6721</v>
      </c>
      <c r="E1350" t="s">
        <v>4679</v>
      </c>
      <c r="F1350" t="s">
        <v>4679</v>
      </c>
      <c r="G1350">
        <v>0</v>
      </c>
      <c r="H1350" t="s">
        <v>4679</v>
      </c>
      <c r="I1350" t="str">
        <f t="shared" si="42"/>
        <v>Overweight</v>
      </c>
      <c r="J1350" t="str">
        <f t="shared" si="43"/>
        <v>Normal</v>
      </c>
    </row>
    <row r="1351" spans="1:10" x14ac:dyDescent="0.25">
      <c r="A1351" t="s">
        <v>2700</v>
      </c>
      <c r="B1351">
        <v>28.16</v>
      </c>
      <c r="C1351">
        <v>5.58</v>
      </c>
      <c r="D1351" t="s">
        <v>6722</v>
      </c>
      <c r="E1351" t="s">
        <v>4679</v>
      </c>
      <c r="F1351" t="s">
        <v>4679</v>
      </c>
      <c r="G1351">
        <v>0</v>
      </c>
      <c r="H1351" t="s">
        <v>4679</v>
      </c>
      <c r="I1351" t="str">
        <f t="shared" si="42"/>
        <v>Overweight</v>
      </c>
      <c r="J1351" t="str">
        <f t="shared" si="43"/>
        <v>Normal</v>
      </c>
    </row>
    <row r="1352" spans="1:10" x14ac:dyDescent="0.25">
      <c r="A1352" t="s">
        <v>2702</v>
      </c>
      <c r="B1352">
        <v>45.54</v>
      </c>
      <c r="C1352">
        <v>5.84</v>
      </c>
      <c r="D1352" t="s">
        <v>6721</v>
      </c>
      <c r="E1352" t="s">
        <v>4679</v>
      </c>
      <c r="F1352" t="s">
        <v>4681</v>
      </c>
      <c r="G1352">
        <v>0</v>
      </c>
      <c r="H1352" t="s">
        <v>4679</v>
      </c>
      <c r="I1352" t="str">
        <f t="shared" si="42"/>
        <v>Obesity</v>
      </c>
      <c r="J1352" t="str">
        <f t="shared" si="43"/>
        <v>Prediabetes</v>
      </c>
    </row>
    <row r="1353" spans="1:10" x14ac:dyDescent="0.25">
      <c r="A1353" t="s">
        <v>2704</v>
      </c>
      <c r="B1353">
        <v>28.7</v>
      </c>
      <c r="C1353">
        <v>4.2</v>
      </c>
      <c r="D1353" t="s">
        <v>6721</v>
      </c>
      <c r="E1353" t="s">
        <v>4679</v>
      </c>
      <c r="F1353" t="s">
        <v>4679</v>
      </c>
      <c r="G1353">
        <v>0</v>
      </c>
      <c r="H1353" t="s">
        <v>4679</v>
      </c>
      <c r="I1353" t="str">
        <f t="shared" si="42"/>
        <v>Overweight</v>
      </c>
      <c r="J1353" t="str">
        <f t="shared" si="43"/>
        <v>Normal</v>
      </c>
    </row>
    <row r="1354" spans="1:10" x14ac:dyDescent="0.25">
      <c r="A1354" t="s">
        <v>2706</v>
      </c>
      <c r="B1354">
        <v>27.74</v>
      </c>
      <c r="C1354">
        <v>6.06</v>
      </c>
      <c r="D1354" t="s">
        <v>6722</v>
      </c>
      <c r="E1354" t="s">
        <v>4679</v>
      </c>
      <c r="F1354" t="s">
        <v>4679</v>
      </c>
      <c r="G1354">
        <v>0</v>
      </c>
      <c r="H1354" t="s">
        <v>4679</v>
      </c>
      <c r="I1354" t="str">
        <f t="shared" si="42"/>
        <v>Overweight</v>
      </c>
      <c r="J1354" t="str">
        <f t="shared" si="43"/>
        <v>Prediabetes</v>
      </c>
    </row>
    <row r="1355" spans="1:10" x14ac:dyDescent="0.25">
      <c r="A1355" t="s">
        <v>2708</v>
      </c>
      <c r="B1355">
        <v>36.954999999999998</v>
      </c>
      <c r="C1355">
        <v>7.57</v>
      </c>
      <c r="D1355" t="s">
        <v>6721</v>
      </c>
      <c r="E1355" t="s">
        <v>4679</v>
      </c>
      <c r="F1355" t="s">
        <v>4679</v>
      </c>
      <c r="G1355">
        <v>0</v>
      </c>
      <c r="H1355" t="s">
        <v>4679</v>
      </c>
      <c r="I1355" t="str">
        <f t="shared" si="42"/>
        <v>Obesity</v>
      </c>
      <c r="J1355" t="str">
        <f t="shared" si="43"/>
        <v>Diabetes</v>
      </c>
    </row>
    <row r="1356" spans="1:10" x14ac:dyDescent="0.25">
      <c r="A1356" t="s">
        <v>2710</v>
      </c>
      <c r="B1356">
        <v>30.69</v>
      </c>
      <c r="C1356">
        <v>6.15</v>
      </c>
      <c r="D1356" t="s">
        <v>6721</v>
      </c>
      <c r="E1356" t="s">
        <v>4679</v>
      </c>
      <c r="F1356" t="s">
        <v>4679</v>
      </c>
      <c r="G1356">
        <v>0</v>
      </c>
      <c r="H1356" t="s">
        <v>4679</v>
      </c>
      <c r="I1356" t="str">
        <f t="shared" si="42"/>
        <v>Obesity</v>
      </c>
      <c r="J1356" t="str">
        <f t="shared" si="43"/>
        <v>Prediabetes</v>
      </c>
    </row>
    <row r="1357" spans="1:10" x14ac:dyDescent="0.25">
      <c r="A1357" t="s">
        <v>2712</v>
      </c>
      <c r="B1357">
        <v>24.984999999999999</v>
      </c>
      <c r="C1357">
        <v>4.5599999999999996</v>
      </c>
      <c r="D1357" t="s">
        <v>6721</v>
      </c>
      <c r="E1357" t="s">
        <v>4679</v>
      </c>
      <c r="F1357" t="s">
        <v>4679</v>
      </c>
      <c r="G1357">
        <v>0</v>
      </c>
      <c r="H1357" t="s">
        <v>4679</v>
      </c>
      <c r="I1357" t="str">
        <f t="shared" si="42"/>
        <v>Overweight</v>
      </c>
      <c r="J1357" t="str">
        <f t="shared" si="43"/>
        <v>Normal</v>
      </c>
    </row>
    <row r="1358" spans="1:10" x14ac:dyDescent="0.25">
      <c r="A1358" t="s">
        <v>2714</v>
      </c>
      <c r="B1358">
        <v>39.42</v>
      </c>
      <c r="C1358">
        <v>4.72</v>
      </c>
      <c r="D1358" t="s">
        <v>6722</v>
      </c>
      <c r="E1358" t="s">
        <v>4679</v>
      </c>
      <c r="F1358" t="s">
        <v>4679</v>
      </c>
      <c r="G1358">
        <v>0</v>
      </c>
      <c r="H1358" t="s">
        <v>4679</v>
      </c>
      <c r="I1358" t="str">
        <f t="shared" si="42"/>
        <v>Obesity</v>
      </c>
      <c r="J1358" t="str">
        <f t="shared" si="43"/>
        <v>Normal</v>
      </c>
    </row>
    <row r="1359" spans="1:10" x14ac:dyDescent="0.25">
      <c r="A1359" t="s">
        <v>2716</v>
      </c>
      <c r="B1359">
        <v>16.8</v>
      </c>
      <c r="C1359">
        <v>7.98</v>
      </c>
      <c r="D1359" t="s">
        <v>6721</v>
      </c>
      <c r="E1359" t="s">
        <v>4679</v>
      </c>
      <c r="F1359" t="s">
        <v>4679</v>
      </c>
      <c r="G1359">
        <v>0</v>
      </c>
      <c r="H1359" t="s">
        <v>4679</v>
      </c>
      <c r="I1359" t="str">
        <f t="shared" si="42"/>
        <v>Underweight</v>
      </c>
      <c r="J1359" t="str">
        <f t="shared" si="43"/>
        <v>Diabetes</v>
      </c>
    </row>
    <row r="1360" spans="1:10" x14ac:dyDescent="0.25">
      <c r="A1360" t="s">
        <v>2718</v>
      </c>
      <c r="B1360">
        <v>23.274999999999999</v>
      </c>
      <c r="C1360">
        <v>6.26</v>
      </c>
      <c r="D1360" t="s">
        <v>6722</v>
      </c>
      <c r="E1360" t="s">
        <v>4679</v>
      </c>
      <c r="F1360" t="s">
        <v>4681</v>
      </c>
      <c r="G1360">
        <v>0</v>
      </c>
      <c r="H1360" t="s">
        <v>4679</v>
      </c>
      <c r="I1360" t="str">
        <f t="shared" si="42"/>
        <v>Normalweight</v>
      </c>
      <c r="J1360" t="str">
        <f t="shared" si="43"/>
        <v>Prediabetes</v>
      </c>
    </row>
    <row r="1361" spans="1:10" x14ac:dyDescent="0.25">
      <c r="A1361" t="s">
        <v>2720</v>
      </c>
      <c r="B1361">
        <v>22.8</v>
      </c>
      <c r="C1361">
        <v>4.29</v>
      </c>
      <c r="D1361" t="s">
        <v>6722</v>
      </c>
      <c r="E1361" t="s">
        <v>4679</v>
      </c>
      <c r="F1361" t="s">
        <v>4681</v>
      </c>
      <c r="G1361">
        <v>0</v>
      </c>
      <c r="H1361" t="s">
        <v>4679</v>
      </c>
      <c r="I1361" t="str">
        <f t="shared" si="42"/>
        <v>Normalweight</v>
      </c>
      <c r="J1361" t="str">
        <f t="shared" si="43"/>
        <v>Normal</v>
      </c>
    </row>
    <row r="1362" spans="1:10" x14ac:dyDescent="0.25">
      <c r="A1362" t="s">
        <v>2722</v>
      </c>
      <c r="B1362">
        <v>24.3</v>
      </c>
      <c r="C1362">
        <v>5.43</v>
      </c>
      <c r="D1362" t="s">
        <v>6721</v>
      </c>
      <c r="E1362" t="s">
        <v>4679</v>
      </c>
      <c r="F1362" t="s">
        <v>4679</v>
      </c>
      <c r="G1362">
        <v>2</v>
      </c>
      <c r="H1362" t="s">
        <v>4679</v>
      </c>
      <c r="I1362" t="str">
        <f t="shared" si="42"/>
        <v>Normalweight</v>
      </c>
      <c r="J1362" t="str">
        <f t="shared" si="43"/>
        <v>Normal</v>
      </c>
    </row>
    <row r="1363" spans="1:10" x14ac:dyDescent="0.25">
      <c r="A1363" t="s">
        <v>2724</v>
      </c>
      <c r="B1363">
        <v>25.13</v>
      </c>
      <c r="C1363">
        <v>8</v>
      </c>
      <c r="D1363" t="s">
        <v>6722</v>
      </c>
      <c r="E1363" t="s">
        <v>4679</v>
      </c>
      <c r="F1363" t="s">
        <v>4679</v>
      </c>
      <c r="G1363">
        <v>0</v>
      </c>
      <c r="H1363" t="s">
        <v>4679</v>
      </c>
      <c r="I1363" t="str">
        <f t="shared" si="42"/>
        <v>Overweight</v>
      </c>
      <c r="J1363" t="str">
        <f t="shared" si="43"/>
        <v>Diabetes</v>
      </c>
    </row>
    <row r="1364" spans="1:10" x14ac:dyDescent="0.25">
      <c r="A1364" t="s">
        <v>2726</v>
      </c>
      <c r="B1364">
        <v>22.72</v>
      </c>
      <c r="C1364">
        <v>9.9600000000000009</v>
      </c>
      <c r="D1364" t="s">
        <v>6722</v>
      </c>
      <c r="E1364" t="s">
        <v>4679</v>
      </c>
      <c r="F1364" t="s">
        <v>4679</v>
      </c>
      <c r="G1364">
        <v>2</v>
      </c>
      <c r="H1364" t="s">
        <v>4679</v>
      </c>
      <c r="I1364" t="str">
        <f t="shared" si="42"/>
        <v>Normalweight</v>
      </c>
      <c r="J1364" t="str">
        <f t="shared" si="43"/>
        <v>Diabetes</v>
      </c>
    </row>
    <row r="1365" spans="1:10" x14ac:dyDescent="0.25">
      <c r="A1365" t="s">
        <v>2728</v>
      </c>
      <c r="B1365">
        <v>32.6</v>
      </c>
      <c r="C1365">
        <v>6.8</v>
      </c>
      <c r="D1365" t="s">
        <v>6722</v>
      </c>
      <c r="E1365" t="s">
        <v>4679</v>
      </c>
      <c r="F1365" t="s">
        <v>4679</v>
      </c>
      <c r="G1365">
        <v>0</v>
      </c>
      <c r="H1365" t="s">
        <v>4679</v>
      </c>
      <c r="I1365" t="str">
        <f t="shared" si="42"/>
        <v>Obesity</v>
      </c>
      <c r="J1365" t="str">
        <f t="shared" si="43"/>
        <v>Diabetes</v>
      </c>
    </row>
    <row r="1366" spans="1:10" x14ac:dyDescent="0.25">
      <c r="A1366" t="s">
        <v>2730</v>
      </c>
      <c r="B1366">
        <v>17.28</v>
      </c>
      <c r="C1366">
        <v>6.22</v>
      </c>
      <c r="D1366" t="s">
        <v>6722</v>
      </c>
      <c r="E1366" t="s">
        <v>4679</v>
      </c>
      <c r="F1366" t="s">
        <v>4679</v>
      </c>
      <c r="G1366">
        <v>2</v>
      </c>
      <c r="H1366" t="s">
        <v>4679</v>
      </c>
      <c r="I1366" t="str">
        <f t="shared" si="42"/>
        <v>Underweight</v>
      </c>
      <c r="J1366" t="str">
        <f t="shared" si="43"/>
        <v>Prediabetes</v>
      </c>
    </row>
    <row r="1367" spans="1:10" x14ac:dyDescent="0.25">
      <c r="A1367" t="s">
        <v>2732</v>
      </c>
      <c r="B1367">
        <v>27.92</v>
      </c>
      <c r="C1367">
        <v>5.79</v>
      </c>
      <c r="D1367" t="s">
        <v>6721</v>
      </c>
      <c r="E1367" t="s">
        <v>4679</v>
      </c>
      <c r="F1367" t="s">
        <v>4679</v>
      </c>
      <c r="G1367">
        <v>0</v>
      </c>
      <c r="H1367" t="s">
        <v>4679</v>
      </c>
      <c r="I1367" t="str">
        <f t="shared" si="42"/>
        <v>Overweight</v>
      </c>
      <c r="J1367" t="str">
        <f t="shared" si="43"/>
        <v>Prediabetes</v>
      </c>
    </row>
    <row r="1368" spans="1:10" x14ac:dyDescent="0.25">
      <c r="A1368" t="s">
        <v>2734</v>
      </c>
      <c r="B1368">
        <v>38.284999999999997</v>
      </c>
      <c r="C1368">
        <v>5.41</v>
      </c>
      <c r="D1368" t="s">
        <v>6721</v>
      </c>
      <c r="E1368" t="s">
        <v>4679</v>
      </c>
      <c r="F1368" t="s">
        <v>4679</v>
      </c>
      <c r="G1368">
        <v>0</v>
      </c>
      <c r="H1368" t="s">
        <v>4679</v>
      </c>
      <c r="I1368" t="str">
        <f t="shared" si="42"/>
        <v>Obesity</v>
      </c>
      <c r="J1368" t="str">
        <f t="shared" si="43"/>
        <v>Normal</v>
      </c>
    </row>
    <row r="1369" spans="1:10" x14ac:dyDescent="0.25">
      <c r="A1369" t="s">
        <v>2736</v>
      </c>
      <c r="B1369">
        <v>16.48</v>
      </c>
      <c r="C1369">
        <v>11.05</v>
      </c>
      <c r="D1369" t="s">
        <v>6721</v>
      </c>
      <c r="E1369" t="s">
        <v>4679</v>
      </c>
      <c r="F1369" t="s">
        <v>4679</v>
      </c>
      <c r="G1369">
        <v>0</v>
      </c>
      <c r="H1369" t="s">
        <v>4679</v>
      </c>
      <c r="I1369" t="str">
        <f t="shared" si="42"/>
        <v>Underweight</v>
      </c>
      <c r="J1369" t="str">
        <f t="shared" si="43"/>
        <v>Diabetes</v>
      </c>
    </row>
    <row r="1370" spans="1:10" x14ac:dyDescent="0.25">
      <c r="A1370" t="s">
        <v>2738</v>
      </c>
      <c r="B1370">
        <v>38.57</v>
      </c>
      <c r="C1370">
        <v>6.27</v>
      </c>
      <c r="D1370" t="s">
        <v>6721</v>
      </c>
      <c r="E1370" t="s">
        <v>4679</v>
      </c>
      <c r="F1370" t="s">
        <v>4679</v>
      </c>
      <c r="G1370">
        <v>0</v>
      </c>
      <c r="H1370" t="s">
        <v>4679</v>
      </c>
      <c r="I1370" t="str">
        <f t="shared" si="42"/>
        <v>Obesity</v>
      </c>
      <c r="J1370" t="str">
        <f t="shared" si="43"/>
        <v>Prediabetes</v>
      </c>
    </row>
    <row r="1371" spans="1:10" x14ac:dyDescent="0.25">
      <c r="A1371" t="s">
        <v>2740</v>
      </c>
      <c r="B1371">
        <v>43.85</v>
      </c>
      <c r="C1371">
        <v>4.7699999999999996</v>
      </c>
      <c r="D1371" t="s">
        <v>6722</v>
      </c>
      <c r="E1371" t="s">
        <v>4679</v>
      </c>
      <c r="F1371" t="s">
        <v>4679</v>
      </c>
      <c r="G1371">
        <v>0</v>
      </c>
      <c r="H1371" t="s">
        <v>4679</v>
      </c>
      <c r="I1371" t="str">
        <f t="shared" si="42"/>
        <v>Obesity</v>
      </c>
      <c r="J1371" t="str">
        <f t="shared" si="43"/>
        <v>Normal</v>
      </c>
    </row>
    <row r="1372" spans="1:10" x14ac:dyDescent="0.25">
      <c r="A1372" t="s">
        <v>2742</v>
      </c>
      <c r="B1372">
        <v>30.11</v>
      </c>
      <c r="C1372">
        <v>4.08</v>
      </c>
      <c r="D1372" t="s">
        <v>6721</v>
      </c>
      <c r="E1372" t="s">
        <v>4679</v>
      </c>
      <c r="F1372" t="s">
        <v>4679</v>
      </c>
      <c r="G1372">
        <v>0</v>
      </c>
      <c r="H1372" t="s">
        <v>4679</v>
      </c>
      <c r="I1372" t="str">
        <f t="shared" si="42"/>
        <v>Obesity</v>
      </c>
      <c r="J1372" t="str">
        <f t="shared" si="43"/>
        <v>Normal</v>
      </c>
    </row>
    <row r="1373" spans="1:10" x14ac:dyDescent="0.25">
      <c r="A1373" t="s">
        <v>2744</v>
      </c>
      <c r="B1373">
        <v>31.59</v>
      </c>
      <c r="C1373">
        <v>6.01</v>
      </c>
      <c r="D1373" t="s">
        <v>6721</v>
      </c>
      <c r="E1373" t="s">
        <v>4679</v>
      </c>
      <c r="F1373" t="s">
        <v>4679</v>
      </c>
      <c r="G1373">
        <v>0</v>
      </c>
      <c r="H1373" t="s">
        <v>4679</v>
      </c>
      <c r="I1373" t="str">
        <f t="shared" si="42"/>
        <v>Obesity</v>
      </c>
      <c r="J1373" t="str">
        <f t="shared" si="43"/>
        <v>Prediabetes</v>
      </c>
    </row>
    <row r="1374" spans="1:10" x14ac:dyDescent="0.25">
      <c r="A1374" t="s">
        <v>2746</v>
      </c>
      <c r="B1374">
        <v>40.15</v>
      </c>
      <c r="C1374">
        <v>11.84</v>
      </c>
      <c r="D1374" t="s">
        <v>6721</v>
      </c>
      <c r="E1374" t="s">
        <v>4679</v>
      </c>
      <c r="F1374" t="s">
        <v>4679</v>
      </c>
      <c r="G1374">
        <v>0</v>
      </c>
      <c r="H1374" t="s">
        <v>4679</v>
      </c>
      <c r="I1374" t="str">
        <f t="shared" si="42"/>
        <v>Obesity</v>
      </c>
      <c r="J1374" t="str">
        <f t="shared" si="43"/>
        <v>Diabetes</v>
      </c>
    </row>
    <row r="1375" spans="1:10" x14ac:dyDescent="0.25">
      <c r="A1375" t="s">
        <v>2748</v>
      </c>
      <c r="B1375">
        <v>40.700000000000003</v>
      </c>
      <c r="C1375">
        <v>6.27</v>
      </c>
      <c r="D1375" t="s">
        <v>6722</v>
      </c>
      <c r="E1375" t="s">
        <v>4679</v>
      </c>
      <c r="F1375" t="s">
        <v>4681</v>
      </c>
      <c r="G1375">
        <v>0</v>
      </c>
      <c r="H1375" t="s">
        <v>4679</v>
      </c>
      <c r="I1375" t="str">
        <f t="shared" si="42"/>
        <v>Obesity</v>
      </c>
      <c r="J1375" t="str">
        <f t="shared" si="43"/>
        <v>Prediabetes</v>
      </c>
    </row>
    <row r="1376" spans="1:10" x14ac:dyDescent="0.25">
      <c r="A1376" t="s">
        <v>2750</v>
      </c>
      <c r="B1376">
        <v>40.76</v>
      </c>
      <c r="C1376">
        <v>5.28</v>
      </c>
      <c r="D1376" t="s">
        <v>6721</v>
      </c>
      <c r="E1376" t="s">
        <v>4679</v>
      </c>
      <c r="F1376" t="s">
        <v>4679</v>
      </c>
      <c r="G1376">
        <v>0</v>
      </c>
      <c r="H1376" t="s">
        <v>4679</v>
      </c>
      <c r="I1376" t="str">
        <f t="shared" si="42"/>
        <v>Obesity</v>
      </c>
      <c r="J1376" t="str">
        <f t="shared" si="43"/>
        <v>Normal</v>
      </c>
    </row>
    <row r="1377" spans="1:10" x14ac:dyDescent="0.25">
      <c r="A1377" t="s">
        <v>2752</v>
      </c>
      <c r="B1377">
        <v>29.7</v>
      </c>
      <c r="C1377">
        <v>7.03</v>
      </c>
      <c r="D1377" t="s">
        <v>6721</v>
      </c>
      <c r="E1377" t="s">
        <v>4679</v>
      </c>
      <c r="F1377" t="s">
        <v>4679</v>
      </c>
      <c r="G1377">
        <v>0</v>
      </c>
      <c r="H1377" t="s">
        <v>4679</v>
      </c>
      <c r="I1377" t="str">
        <f t="shared" si="42"/>
        <v>Overweight</v>
      </c>
      <c r="J1377" t="str">
        <f t="shared" si="43"/>
        <v>Diabetes</v>
      </c>
    </row>
    <row r="1378" spans="1:10" x14ac:dyDescent="0.25">
      <c r="A1378" t="s">
        <v>2754</v>
      </c>
      <c r="B1378">
        <v>40.58</v>
      </c>
      <c r="C1378">
        <v>5.32</v>
      </c>
      <c r="D1378" t="s">
        <v>6722</v>
      </c>
      <c r="E1378" t="s">
        <v>4679</v>
      </c>
      <c r="F1378" t="s">
        <v>4681</v>
      </c>
      <c r="G1378">
        <v>0</v>
      </c>
      <c r="H1378" t="s">
        <v>4679</v>
      </c>
      <c r="I1378" t="str">
        <f t="shared" si="42"/>
        <v>Obesity</v>
      </c>
      <c r="J1378" t="str">
        <f t="shared" si="43"/>
        <v>Normal</v>
      </c>
    </row>
    <row r="1379" spans="1:10" x14ac:dyDescent="0.25">
      <c r="A1379" t="s">
        <v>2756</v>
      </c>
      <c r="B1379">
        <v>33.06</v>
      </c>
      <c r="C1379">
        <v>9.59</v>
      </c>
      <c r="D1379" t="s">
        <v>6722</v>
      </c>
      <c r="E1379" t="s">
        <v>4679</v>
      </c>
      <c r="F1379" t="s">
        <v>4679</v>
      </c>
      <c r="G1379">
        <v>0</v>
      </c>
      <c r="H1379" t="s">
        <v>4679</v>
      </c>
      <c r="I1379" t="str">
        <f t="shared" si="42"/>
        <v>Obesity</v>
      </c>
      <c r="J1379" t="str">
        <f t="shared" si="43"/>
        <v>Diabetes</v>
      </c>
    </row>
    <row r="1380" spans="1:10" x14ac:dyDescent="0.25">
      <c r="A1380" t="s">
        <v>2758</v>
      </c>
      <c r="B1380">
        <v>26.62</v>
      </c>
      <c r="C1380">
        <v>6.15</v>
      </c>
      <c r="D1380" t="s">
        <v>6722</v>
      </c>
      <c r="E1380" t="s">
        <v>4679</v>
      </c>
      <c r="F1380" t="s">
        <v>4679</v>
      </c>
      <c r="G1380">
        <v>0</v>
      </c>
      <c r="H1380" t="s">
        <v>4679</v>
      </c>
      <c r="I1380" t="str">
        <f t="shared" si="42"/>
        <v>Overweight</v>
      </c>
      <c r="J1380" t="str">
        <f t="shared" si="43"/>
        <v>Prediabetes</v>
      </c>
    </row>
    <row r="1381" spans="1:10" x14ac:dyDescent="0.25">
      <c r="A1381" t="s">
        <v>2760</v>
      </c>
      <c r="B1381">
        <v>37.1</v>
      </c>
      <c r="C1381">
        <v>11.08</v>
      </c>
      <c r="D1381" t="s">
        <v>6721</v>
      </c>
      <c r="E1381" t="s">
        <v>4679</v>
      </c>
      <c r="F1381" t="s">
        <v>4679</v>
      </c>
      <c r="G1381">
        <v>0</v>
      </c>
      <c r="H1381" t="s">
        <v>4679</v>
      </c>
      <c r="I1381" t="str">
        <f t="shared" si="42"/>
        <v>Obesity</v>
      </c>
      <c r="J1381" t="str">
        <f t="shared" si="43"/>
        <v>Diabetes</v>
      </c>
    </row>
    <row r="1382" spans="1:10" x14ac:dyDescent="0.25">
      <c r="A1382" t="s">
        <v>2762</v>
      </c>
      <c r="B1382">
        <v>18.28</v>
      </c>
      <c r="C1382">
        <v>7.95</v>
      </c>
      <c r="D1382" t="s">
        <v>6721</v>
      </c>
      <c r="E1382" t="s">
        <v>4679</v>
      </c>
      <c r="F1382" t="s">
        <v>4679</v>
      </c>
      <c r="G1382">
        <v>0</v>
      </c>
      <c r="H1382" t="s">
        <v>4679</v>
      </c>
      <c r="I1382" t="str">
        <f t="shared" si="42"/>
        <v>Underweight</v>
      </c>
      <c r="J1382" t="str">
        <f t="shared" si="43"/>
        <v>Diabetes</v>
      </c>
    </row>
    <row r="1383" spans="1:10" x14ac:dyDescent="0.25">
      <c r="A1383" t="s">
        <v>2764</v>
      </c>
      <c r="B1383">
        <v>35.814999999999998</v>
      </c>
      <c r="C1383">
        <v>6.23</v>
      </c>
      <c r="D1383" t="s">
        <v>6721</v>
      </c>
      <c r="E1383" t="s">
        <v>4679</v>
      </c>
      <c r="F1383" t="s">
        <v>4679</v>
      </c>
      <c r="G1383">
        <v>0</v>
      </c>
      <c r="H1383" t="s">
        <v>4679</v>
      </c>
      <c r="I1383" t="str">
        <f t="shared" si="42"/>
        <v>Obesity</v>
      </c>
      <c r="J1383" t="str">
        <f t="shared" si="43"/>
        <v>Prediabetes</v>
      </c>
    </row>
    <row r="1384" spans="1:10" x14ac:dyDescent="0.25">
      <c r="A1384" t="s">
        <v>2766</v>
      </c>
      <c r="B1384">
        <v>30.69</v>
      </c>
      <c r="C1384">
        <v>6.5</v>
      </c>
      <c r="D1384" t="s">
        <v>6721</v>
      </c>
      <c r="E1384" t="s">
        <v>4679</v>
      </c>
      <c r="F1384" t="s">
        <v>4679</v>
      </c>
      <c r="G1384">
        <v>0</v>
      </c>
      <c r="H1384" t="s">
        <v>4679</v>
      </c>
      <c r="I1384" t="str">
        <f t="shared" si="42"/>
        <v>Obesity</v>
      </c>
      <c r="J1384" t="str">
        <f t="shared" si="43"/>
        <v>Diabetes</v>
      </c>
    </row>
    <row r="1385" spans="1:10" x14ac:dyDescent="0.25">
      <c r="A1385" t="s">
        <v>2768</v>
      </c>
      <c r="B1385">
        <v>26.125</v>
      </c>
      <c r="C1385">
        <v>5.22</v>
      </c>
      <c r="D1385" t="s">
        <v>6721</v>
      </c>
      <c r="E1385" t="s">
        <v>4679</v>
      </c>
      <c r="F1385" t="s">
        <v>4679</v>
      </c>
      <c r="G1385">
        <v>0</v>
      </c>
      <c r="H1385" t="s">
        <v>4679</v>
      </c>
      <c r="I1385" t="str">
        <f t="shared" si="42"/>
        <v>Overweight</v>
      </c>
      <c r="J1385" t="str">
        <f t="shared" si="43"/>
        <v>Normal</v>
      </c>
    </row>
    <row r="1386" spans="1:10" x14ac:dyDescent="0.25">
      <c r="A1386" t="s">
        <v>2770</v>
      </c>
      <c r="B1386">
        <v>34.58</v>
      </c>
      <c r="C1386">
        <v>6.3</v>
      </c>
      <c r="D1386" t="s">
        <v>6721</v>
      </c>
      <c r="E1386" t="s">
        <v>4679</v>
      </c>
      <c r="F1386" t="s">
        <v>4681</v>
      </c>
      <c r="G1386">
        <v>0</v>
      </c>
      <c r="H1386" t="s">
        <v>4679</v>
      </c>
      <c r="I1386" t="str">
        <f t="shared" si="42"/>
        <v>Obesity</v>
      </c>
      <c r="J1386" t="str">
        <f t="shared" si="43"/>
        <v>Prediabetes</v>
      </c>
    </row>
    <row r="1387" spans="1:10" x14ac:dyDescent="0.25">
      <c r="A1387" t="s">
        <v>2772</v>
      </c>
      <c r="B1387">
        <v>27.4</v>
      </c>
      <c r="C1387">
        <v>8.84</v>
      </c>
      <c r="D1387" t="s">
        <v>6721</v>
      </c>
      <c r="E1387" t="s">
        <v>4679</v>
      </c>
      <c r="F1387" t="s">
        <v>4679</v>
      </c>
      <c r="G1387">
        <v>0</v>
      </c>
      <c r="H1387" t="s">
        <v>4679</v>
      </c>
      <c r="I1387" t="str">
        <f t="shared" si="42"/>
        <v>Overweight</v>
      </c>
      <c r="J1387" t="str">
        <f t="shared" si="43"/>
        <v>Diabetes</v>
      </c>
    </row>
    <row r="1388" spans="1:10" x14ac:dyDescent="0.25">
      <c r="A1388" t="s">
        <v>2774</v>
      </c>
      <c r="B1388">
        <v>27.53</v>
      </c>
      <c r="C1388">
        <v>4.1100000000000003</v>
      </c>
      <c r="D1388" t="s">
        <v>6721</v>
      </c>
      <c r="E1388" t="s">
        <v>4679</v>
      </c>
      <c r="F1388" t="s">
        <v>4679</v>
      </c>
      <c r="G1388">
        <v>0</v>
      </c>
      <c r="H1388" t="s">
        <v>4679</v>
      </c>
      <c r="I1388" t="str">
        <f t="shared" si="42"/>
        <v>Overweight</v>
      </c>
      <c r="J1388" t="str">
        <f t="shared" si="43"/>
        <v>Normal</v>
      </c>
    </row>
    <row r="1389" spans="1:10" x14ac:dyDescent="0.25">
      <c r="A1389" t="s">
        <v>2776</v>
      </c>
      <c r="B1389">
        <v>33</v>
      </c>
      <c r="C1389">
        <v>4.57</v>
      </c>
      <c r="D1389" t="s">
        <v>6721</v>
      </c>
      <c r="E1389" t="s">
        <v>4679</v>
      </c>
      <c r="F1389" t="s">
        <v>4679</v>
      </c>
      <c r="G1389">
        <v>0</v>
      </c>
      <c r="H1389" t="s">
        <v>4679</v>
      </c>
      <c r="I1389" t="str">
        <f t="shared" si="42"/>
        <v>Obesity</v>
      </c>
      <c r="J1389" t="str">
        <f t="shared" si="43"/>
        <v>Normal</v>
      </c>
    </row>
    <row r="1390" spans="1:10" x14ac:dyDescent="0.25">
      <c r="A1390" t="s">
        <v>2778</v>
      </c>
      <c r="B1390">
        <v>25.78</v>
      </c>
      <c r="C1390">
        <v>11.06</v>
      </c>
      <c r="D1390" t="s">
        <v>6722</v>
      </c>
      <c r="E1390" t="s">
        <v>4679</v>
      </c>
      <c r="F1390" t="s">
        <v>4679</v>
      </c>
      <c r="G1390">
        <v>0</v>
      </c>
      <c r="H1390" t="s">
        <v>4679</v>
      </c>
      <c r="I1390" t="str">
        <f t="shared" si="42"/>
        <v>Overweight</v>
      </c>
      <c r="J1390" t="str">
        <f t="shared" si="43"/>
        <v>Diabetes</v>
      </c>
    </row>
    <row r="1391" spans="1:10" x14ac:dyDescent="0.25">
      <c r="A1391" t="s">
        <v>2780</v>
      </c>
      <c r="B1391">
        <v>22.66</v>
      </c>
      <c r="C1391">
        <v>10.68</v>
      </c>
      <c r="D1391" t="s">
        <v>6721</v>
      </c>
      <c r="E1391" t="s">
        <v>4679</v>
      </c>
      <c r="F1391" t="s">
        <v>4679</v>
      </c>
      <c r="G1391">
        <v>0</v>
      </c>
      <c r="H1391" t="s">
        <v>4679</v>
      </c>
      <c r="I1391" t="str">
        <f t="shared" si="42"/>
        <v>Normalweight</v>
      </c>
      <c r="J1391" t="str">
        <f t="shared" si="43"/>
        <v>Diabetes</v>
      </c>
    </row>
    <row r="1392" spans="1:10" x14ac:dyDescent="0.25">
      <c r="A1392" t="s">
        <v>2782</v>
      </c>
      <c r="B1392">
        <v>38.81</v>
      </c>
      <c r="C1392">
        <v>6.14</v>
      </c>
      <c r="D1392" t="s">
        <v>6722</v>
      </c>
      <c r="E1392" t="s">
        <v>4679</v>
      </c>
      <c r="F1392" t="s">
        <v>4679</v>
      </c>
      <c r="G1392">
        <v>0</v>
      </c>
      <c r="H1392" t="s">
        <v>4679</v>
      </c>
      <c r="I1392" t="str">
        <f t="shared" si="42"/>
        <v>Obesity</v>
      </c>
      <c r="J1392" t="str">
        <f t="shared" si="43"/>
        <v>Prediabetes</v>
      </c>
    </row>
    <row r="1393" spans="1:10" x14ac:dyDescent="0.25">
      <c r="A1393" t="s">
        <v>2784</v>
      </c>
      <c r="B1393">
        <v>38.51</v>
      </c>
      <c r="C1393">
        <v>5.45</v>
      </c>
      <c r="D1393" t="s">
        <v>6722</v>
      </c>
      <c r="E1393" t="s">
        <v>4679</v>
      </c>
      <c r="F1393" t="s">
        <v>4679</v>
      </c>
      <c r="G1393">
        <v>0</v>
      </c>
      <c r="H1393" t="s">
        <v>4679</v>
      </c>
      <c r="I1393" t="str">
        <f t="shared" si="42"/>
        <v>Obesity</v>
      </c>
      <c r="J1393" t="str">
        <f t="shared" si="43"/>
        <v>Normal</v>
      </c>
    </row>
    <row r="1394" spans="1:10" x14ac:dyDescent="0.25">
      <c r="A1394" t="s">
        <v>2786</v>
      </c>
      <c r="B1394">
        <v>22.98</v>
      </c>
      <c r="C1394">
        <v>6.14</v>
      </c>
      <c r="D1394" t="s">
        <v>6722</v>
      </c>
      <c r="E1394" t="s">
        <v>4679</v>
      </c>
      <c r="F1394" t="s">
        <v>4679</v>
      </c>
      <c r="G1394">
        <v>0</v>
      </c>
      <c r="H1394" t="s">
        <v>4679</v>
      </c>
      <c r="I1394" t="str">
        <f t="shared" si="42"/>
        <v>Normalweight</v>
      </c>
      <c r="J1394" t="str">
        <f t="shared" si="43"/>
        <v>Prediabetes</v>
      </c>
    </row>
    <row r="1395" spans="1:10" x14ac:dyDescent="0.25">
      <c r="A1395" t="s">
        <v>2788</v>
      </c>
      <c r="B1395">
        <v>15.65</v>
      </c>
      <c r="C1395">
        <v>7.85</v>
      </c>
      <c r="D1395" t="s">
        <v>6721</v>
      </c>
      <c r="E1395" t="s">
        <v>4679</v>
      </c>
      <c r="F1395" t="s">
        <v>4679</v>
      </c>
      <c r="G1395">
        <v>0</v>
      </c>
      <c r="H1395" t="s">
        <v>4679</v>
      </c>
      <c r="I1395" t="str">
        <f t="shared" si="42"/>
        <v>Underweight</v>
      </c>
      <c r="J1395" t="str">
        <f t="shared" si="43"/>
        <v>Diabetes</v>
      </c>
    </row>
    <row r="1396" spans="1:10" x14ac:dyDescent="0.25">
      <c r="A1396" t="s">
        <v>2790</v>
      </c>
      <c r="B1396">
        <v>39.97</v>
      </c>
      <c r="C1396">
        <v>4.09</v>
      </c>
      <c r="D1396" t="s">
        <v>6721</v>
      </c>
      <c r="E1396" t="s">
        <v>4679</v>
      </c>
      <c r="F1396" t="s">
        <v>4679</v>
      </c>
      <c r="G1396">
        <v>0</v>
      </c>
      <c r="H1396" t="s">
        <v>4679</v>
      </c>
      <c r="I1396" t="str">
        <f t="shared" si="42"/>
        <v>Obesity</v>
      </c>
      <c r="J1396" t="str">
        <f t="shared" si="43"/>
        <v>Normal</v>
      </c>
    </row>
    <row r="1397" spans="1:10" x14ac:dyDescent="0.25">
      <c r="A1397" t="s">
        <v>2792</v>
      </c>
      <c r="B1397">
        <v>37.22</v>
      </c>
      <c r="C1397">
        <v>4.62</v>
      </c>
      <c r="D1397" t="s">
        <v>6721</v>
      </c>
      <c r="E1397" t="s">
        <v>4679</v>
      </c>
      <c r="F1397" t="s">
        <v>4681</v>
      </c>
      <c r="G1397">
        <v>0</v>
      </c>
      <c r="H1397" t="s">
        <v>4679</v>
      </c>
      <c r="I1397" t="str">
        <f t="shared" si="42"/>
        <v>Obesity</v>
      </c>
      <c r="J1397" t="str">
        <f t="shared" si="43"/>
        <v>Normal</v>
      </c>
    </row>
    <row r="1398" spans="1:10" x14ac:dyDescent="0.25">
      <c r="A1398" t="s">
        <v>2794</v>
      </c>
      <c r="B1398">
        <v>41.325000000000003</v>
      </c>
      <c r="C1398">
        <v>5.77</v>
      </c>
      <c r="D1398" t="s">
        <v>6721</v>
      </c>
      <c r="E1398" t="s">
        <v>4679</v>
      </c>
      <c r="F1398" t="s">
        <v>4679</v>
      </c>
      <c r="G1398">
        <v>0</v>
      </c>
      <c r="H1398" t="s">
        <v>4679</v>
      </c>
      <c r="I1398" t="str">
        <f t="shared" si="42"/>
        <v>Obesity</v>
      </c>
      <c r="J1398" t="str">
        <f t="shared" si="43"/>
        <v>Prediabetes</v>
      </c>
    </row>
    <row r="1399" spans="1:10" x14ac:dyDescent="0.25">
      <c r="A1399" t="s">
        <v>2796</v>
      </c>
      <c r="B1399">
        <v>40.31</v>
      </c>
      <c r="C1399">
        <v>5.84</v>
      </c>
      <c r="D1399" t="s">
        <v>6721</v>
      </c>
      <c r="E1399" t="s">
        <v>4679</v>
      </c>
      <c r="F1399" t="s">
        <v>4679</v>
      </c>
      <c r="G1399">
        <v>0</v>
      </c>
      <c r="H1399" t="s">
        <v>4679</v>
      </c>
      <c r="I1399" t="str">
        <f t="shared" si="42"/>
        <v>Obesity</v>
      </c>
      <c r="J1399" t="str">
        <f t="shared" si="43"/>
        <v>Prediabetes</v>
      </c>
    </row>
    <row r="1400" spans="1:10" x14ac:dyDescent="0.25">
      <c r="A1400" t="s">
        <v>2798</v>
      </c>
      <c r="B1400">
        <v>29.48</v>
      </c>
      <c r="C1400">
        <v>4.91</v>
      </c>
      <c r="D1400" t="s">
        <v>6721</v>
      </c>
      <c r="E1400" t="s">
        <v>4679</v>
      </c>
      <c r="F1400" t="s">
        <v>4679</v>
      </c>
      <c r="G1400">
        <v>0</v>
      </c>
      <c r="H1400" t="s">
        <v>4679</v>
      </c>
      <c r="I1400" t="str">
        <f t="shared" si="42"/>
        <v>Overweight</v>
      </c>
      <c r="J1400" t="str">
        <f t="shared" si="43"/>
        <v>Normal</v>
      </c>
    </row>
    <row r="1401" spans="1:10" x14ac:dyDescent="0.25">
      <c r="A1401" t="s">
        <v>2800</v>
      </c>
      <c r="B1401">
        <v>33.155000000000001</v>
      </c>
      <c r="C1401">
        <v>5.07</v>
      </c>
      <c r="D1401" t="s">
        <v>6721</v>
      </c>
      <c r="E1401" t="s">
        <v>4679</v>
      </c>
      <c r="F1401" t="s">
        <v>4679</v>
      </c>
      <c r="G1401">
        <v>0</v>
      </c>
      <c r="H1401" t="s">
        <v>4679</v>
      </c>
      <c r="I1401" t="str">
        <f t="shared" si="42"/>
        <v>Obesity</v>
      </c>
      <c r="J1401" t="str">
        <f t="shared" si="43"/>
        <v>Normal</v>
      </c>
    </row>
    <row r="1402" spans="1:10" x14ac:dyDescent="0.25">
      <c r="A1402" t="s">
        <v>2802</v>
      </c>
      <c r="B1402">
        <v>42.85</v>
      </c>
      <c r="C1402">
        <v>5.81</v>
      </c>
      <c r="D1402" t="s">
        <v>6722</v>
      </c>
      <c r="E1402" t="s">
        <v>4679</v>
      </c>
      <c r="F1402" t="s">
        <v>4679</v>
      </c>
      <c r="G1402">
        <v>0</v>
      </c>
      <c r="H1402" t="s">
        <v>4679</v>
      </c>
      <c r="I1402" t="str">
        <f t="shared" si="42"/>
        <v>Obesity</v>
      </c>
      <c r="J1402" t="str">
        <f t="shared" si="43"/>
        <v>Prediabetes</v>
      </c>
    </row>
    <row r="1403" spans="1:10" x14ac:dyDescent="0.25">
      <c r="A1403" t="s">
        <v>2804</v>
      </c>
      <c r="B1403">
        <v>32.340000000000003</v>
      </c>
      <c r="C1403">
        <v>11.2</v>
      </c>
      <c r="D1403" t="s">
        <v>6721</v>
      </c>
      <c r="E1403" t="s">
        <v>4679</v>
      </c>
      <c r="F1403" t="s">
        <v>4679</v>
      </c>
      <c r="G1403">
        <v>0</v>
      </c>
      <c r="H1403" t="s">
        <v>4679</v>
      </c>
      <c r="I1403" t="str">
        <f t="shared" si="42"/>
        <v>Obesity</v>
      </c>
      <c r="J1403" t="str">
        <f t="shared" si="43"/>
        <v>Diabetes</v>
      </c>
    </row>
    <row r="1404" spans="1:10" x14ac:dyDescent="0.25">
      <c r="A1404" t="s">
        <v>2806</v>
      </c>
      <c r="B1404">
        <v>27.5</v>
      </c>
      <c r="C1404">
        <v>10.75</v>
      </c>
      <c r="D1404" t="s">
        <v>6721</v>
      </c>
      <c r="E1404" t="s">
        <v>4679</v>
      </c>
      <c r="F1404" t="s">
        <v>4679</v>
      </c>
      <c r="G1404">
        <v>0</v>
      </c>
      <c r="H1404" t="s">
        <v>4679</v>
      </c>
      <c r="I1404" t="str">
        <f t="shared" si="42"/>
        <v>Overweight</v>
      </c>
      <c r="J1404" t="str">
        <f t="shared" si="43"/>
        <v>Diabetes</v>
      </c>
    </row>
    <row r="1405" spans="1:10" x14ac:dyDescent="0.25">
      <c r="A1405" t="s">
        <v>2808</v>
      </c>
      <c r="B1405">
        <v>25.8</v>
      </c>
      <c r="C1405">
        <v>7.8</v>
      </c>
      <c r="D1405" t="s">
        <v>6721</v>
      </c>
      <c r="E1405" t="s">
        <v>4679</v>
      </c>
      <c r="F1405" t="s">
        <v>4679</v>
      </c>
      <c r="G1405">
        <v>0</v>
      </c>
      <c r="H1405" t="s">
        <v>4679</v>
      </c>
      <c r="I1405" t="str">
        <f t="shared" si="42"/>
        <v>Overweight</v>
      </c>
      <c r="J1405" t="str">
        <f t="shared" si="43"/>
        <v>Diabetes</v>
      </c>
    </row>
    <row r="1406" spans="1:10" x14ac:dyDescent="0.25">
      <c r="A1406" t="s">
        <v>2810</v>
      </c>
      <c r="B1406">
        <v>25</v>
      </c>
      <c r="C1406">
        <v>7.04</v>
      </c>
      <c r="D1406" t="s">
        <v>6721</v>
      </c>
      <c r="E1406" t="s">
        <v>4679</v>
      </c>
      <c r="F1406" t="s">
        <v>4679</v>
      </c>
      <c r="G1406">
        <v>0</v>
      </c>
      <c r="H1406" t="s">
        <v>4679</v>
      </c>
      <c r="I1406" t="str">
        <f t="shared" si="42"/>
        <v>Overweight</v>
      </c>
      <c r="J1406" t="str">
        <f t="shared" si="43"/>
        <v>Diabetes</v>
      </c>
    </row>
    <row r="1407" spans="1:10" x14ac:dyDescent="0.25">
      <c r="A1407" t="s">
        <v>2812</v>
      </c>
      <c r="B1407">
        <v>41.2</v>
      </c>
      <c r="C1407">
        <v>4.18</v>
      </c>
      <c r="D1407" t="s">
        <v>6722</v>
      </c>
      <c r="E1407" t="s">
        <v>4679</v>
      </c>
      <c r="F1407" t="s">
        <v>4679</v>
      </c>
      <c r="G1407">
        <v>0</v>
      </c>
      <c r="H1407" t="s">
        <v>4679</v>
      </c>
      <c r="I1407" t="str">
        <f t="shared" si="42"/>
        <v>Obesity</v>
      </c>
      <c r="J1407" t="str">
        <f t="shared" si="43"/>
        <v>Normal</v>
      </c>
    </row>
    <row r="1408" spans="1:10" x14ac:dyDescent="0.25">
      <c r="A1408" t="s">
        <v>2814</v>
      </c>
      <c r="B1408">
        <v>17.78</v>
      </c>
      <c r="C1408">
        <v>8.19</v>
      </c>
      <c r="D1408" t="s">
        <v>6721</v>
      </c>
      <c r="E1408" t="s">
        <v>4679</v>
      </c>
      <c r="F1408" t="s">
        <v>4679</v>
      </c>
      <c r="G1408">
        <v>0</v>
      </c>
      <c r="H1408" t="s">
        <v>4679</v>
      </c>
      <c r="I1408" t="str">
        <f t="shared" si="42"/>
        <v>Underweight</v>
      </c>
      <c r="J1408" t="str">
        <f t="shared" si="43"/>
        <v>Diabetes</v>
      </c>
    </row>
    <row r="1409" spans="1:10" x14ac:dyDescent="0.25">
      <c r="A1409" t="s">
        <v>2816</v>
      </c>
      <c r="B1409">
        <v>40.119999999999997</v>
      </c>
      <c r="C1409">
        <v>6.22</v>
      </c>
      <c r="D1409" t="s">
        <v>6722</v>
      </c>
      <c r="E1409" t="s">
        <v>4679</v>
      </c>
      <c r="F1409" t="s">
        <v>4681</v>
      </c>
      <c r="G1409">
        <v>0</v>
      </c>
      <c r="H1409" t="s">
        <v>4679</v>
      </c>
      <c r="I1409" t="str">
        <f t="shared" si="42"/>
        <v>Obesity</v>
      </c>
      <c r="J1409" t="str">
        <f t="shared" si="43"/>
        <v>Prediabetes</v>
      </c>
    </row>
    <row r="1410" spans="1:10" x14ac:dyDescent="0.25">
      <c r="A1410" t="s">
        <v>2818</v>
      </c>
      <c r="B1410">
        <v>19.350000000000001</v>
      </c>
      <c r="C1410">
        <v>8.2200000000000006</v>
      </c>
      <c r="D1410" t="s">
        <v>6722</v>
      </c>
      <c r="E1410" t="s">
        <v>4679</v>
      </c>
      <c r="F1410" t="s">
        <v>4679</v>
      </c>
      <c r="G1410">
        <v>0</v>
      </c>
      <c r="H1410" t="s">
        <v>4679</v>
      </c>
      <c r="I1410" t="str">
        <f t="shared" si="42"/>
        <v>Normalweight</v>
      </c>
      <c r="J1410" t="str">
        <f t="shared" si="43"/>
        <v>Diabetes</v>
      </c>
    </row>
    <row r="1411" spans="1:10" x14ac:dyDescent="0.25">
      <c r="A1411" t="s">
        <v>2820</v>
      </c>
      <c r="B1411">
        <v>36.69</v>
      </c>
      <c r="C1411">
        <v>6.15</v>
      </c>
      <c r="D1411" t="s">
        <v>6721</v>
      </c>
      <c r="E1411" t="s">
        <v>4679</v>
      </c>
      <c r="F1411" t="s">
        <v>4679</v>
      </c>
      <c r="G1411">
        <v>0</v>
      </c>
      <c r="H1411" t="s">
        <v>4679</v>
      </c>
      <c r="I1411" t="str">
        <f t="shared" ref="I1411:I1474" si="44">IF(B1411&lt;18.5,"Underweight",IF(B1411&lt;=24.9,"Normalweight",IF(B1411&lt;=29.9,"Overweight",IF(B1411&gt;=30,"Obesity"," "))))</f>
        <v>Obesity</v>
      </c>
      <c r="J1411" t="str">
        <f t="shared" ref="J1411:J1474" si="45">IF(C1411&lt;=5.6,"Normal",IF(C1411&lt;=6.4,"Prediabetes","Diabetes"))</f>
        <v>Prediabetes</v>
      </c>
    </row>
    <row r="1412" spans="1:10" x14ac:dyDescent="0.25">
      <c r="A1412" t="s">
        <v>2822</v>
      </c>
      <c r="B1412">
        <v>28.51</v>
      </c>
      <c r="C1412">
        <v>5.65</v>
      </c>
      <c r="D1412" t="s">
        <v>6722</v>
      </c>
      <c r="E1412" t="s">
        <v>4679</v>
      </c>
      <c r="F1412" t="s">
        <v>4679</v>
      </c>
      <c r="G1412">
        <v>0</v>
      </c>
      <c r="H1412" t="s">
        <v>4679</v>
      </c>
      <c r="I1412" t="str">
        <f t="shared" si="44"/>
        <v>Overweight</v>
      </c>
      <c r="J1412" t="str">
        <f t="shared" si="45"/>
        <v>Prediabetes</v>
      </c>
    </row>
    <row r="1413" spans="1:10" x14ac:dyDescent="0.25">
      <c r="A1413" t="s">
        <v>2824</v>
      </c>
      <c r="B1413">
        <v>30.21</v>
      </c>
      <c r="C1413">
        <v>5.5</v>
      </c>
      <c r="D1413" t="s">
        <v>6721</v>
      </c>
      <c r="E1413" t="s">
        <v>4679</v>
      </c>
      <c r="F1413" t="s">
        <v>4679</v>
      </c>
      <c r="G1413">
        <v>0</v>
      </c>
      <c r="H1413" t="s">
        <v>4679</v>
      </c>
      <c r="I1413" t="str">
        <f t="shared" si="44"/>
        <v>Obesity</v>
      </c>
      <c r="J1413" t="str">
        <f t="shared" si="45"/>
        <v>Normal</v>
      </c>
    </row>
    <row r="1414" spans="1:10" x14ac:dyDescent="0.25">
      <c r="A1414" t="s">
        <v>2826</v>
      </c>
      <c r="B1414">
        <v>24.33</v>
      </c>
      <c r="C1414">
        <v>8</v>
      </c>
      <c r="D1414" t="s">
        <v>6721</v>
      </c>
      <c r="E1414" t="s">
        <v>4679</v>
      </c>
      <c r="F1414" t="s">
        <v>4679</v>
      </c>
      <c r="G1414">
        <v>0</v>
      </c>
      <c r="H1414" t="s">
        <v>4679</v>
      </c>
      <c r="I1414" t="str">
        <f t="shared" si="44"/>
        <v>Normalweight</v>
      </c>
      <c r="J1414" t="str">
        <f t="shared" si="45"/>
        <v>Diabetes</v>
      </c>
    </row>
    <row r="1415" spans="1:10" x14ac:dyDescent="0.25">
      <c r="A1415" t="s">
        <v>2828</v>
      </c>
      <c r="B1415">
        <v>19.855</v>
      </c>
      <c r="C1415">
        <v>5.71</v>
      </c>
      <c r="D1415" t="s">
        <v>6722</v>
      </c>
      <c r="E1415" t="s">
        <v>4679</v>
      </c>
      <c r="F1415" t="s">
        <v>4679</v>
      </c>
      <c r="G1415">
        <v>0</v>
      </c>
      <c r="H1415" t="s">
        <v>4679</v>
      </c>
      <c r="I1415" t="str">
        <f t="shared" si="44"/>
        <v>Normalweight</v>
      </c>
      <c r="J1415" t="str">
        <f t="shared" si="45"/>
        <v>Prediabetes</v>
      </c>
    </row>
    <row r="1416" spans="1:10" x14ac:dyDescent="0.25">
      <c r="A1416" t="s">
        <v>2830</v>
      </c>
      <c r="B1416">
        <v>25.364999999999998</v>
      </c>
      <c r="C1416">
        <v>11.71</v>
      </c>
      <c r="D1416" t="s">
        <v>6721</v>
      </c>
      <c r="E1416" t="s">
        <v>4679</v>
      </c>
      <c r="F1416" t="s">
        <v>4679</v>
      </c>
      <c r="G1416">
        <v>0</v>
      </c>
      <c r="H1416" t="s">
        <v>4679</v>
      </c>
      <c r="I1416" t="str">
        <f t="shared" si="44"/>
        <v>Overweight</v>
      </c>
      <c r="J1416" t="str">
        <f t="shared" si="45"/>
        <v>Diabetes</v>
      </c>
    </row>
    <row r="1417" spans="1:10" x14ac:dyDescent="0.25">
      <c r="A1417" t="s">
        <v>2832</v>
      </c>
      <c r="B1417">
        <v>29.6</v>
      </c>
      <c r="C1417">
        <v>6.17</v>
      </c>
      <c r="D1417" t="s">
        <v>6722</v>
      </c>
      <c r="E1417" t="s">
        <v>4679</v>
      </c>
      <c r="F1417" t="s">
        <v>4681</v>
      </c>
      <c r="G1417">
        <v>0</v>
      </c>
      <c r="H1417" t="s">
        <v>4679</v>
      </c>
      <c r="I1417" t="str">
        <f t="shared" si="44"/>
        <v>Overweight</v>
      </c>
      <c r="J1417" t="str">
        <f t="shared" si="45"/>
        <v>Prediabetes</v>
      </c>
    </row>
    <row r="1418" spans="1:10" x14ac:dyDescent="0.25">
      <c r="A1418" t="s">
        <v>2834</v>
      </c>
      <c r="B1418">
        <v>39.43</v>
      </c>
      <c r="C1418">
        <v>6.1</v>
      </c>
      <c r="D1418" t="s">
        <v>6722</v>
      </c>
      <c r="E1418" t="s">
        <v>4679</v>
      </c>
      <c r="F1418" t="s">
        <v>4681</v>
      </c>
      <c r="G1418">
        <v>0</v>
      </c>
      <c r="H1418" t="s">
        <v>4679</v>
      </c>
      <c r="I1418" t="str">
        <f t="shared" si="44"/>
        <v>Obesity</v>
      </c>
      <c r="J1418" t="str">
        <f t="shared" si="45"/>
        <v>Prediabetes</v>
      </c>
    </row>
    <row r="1419" spans="1:10" x14ac:dyDescent="0.25">
      <c r="A1419" t="s">
        <v>2836</v>
      </c>
      <c r="B1419">
        <v>27.34</v>
      </c>
      <c r="C1419">
        <v>5.19</v>
      </c>
      <c r="D1419" t="s">
        <v>6722</v>
      </c>
      <c r="E1419" t="s">
        <v>4679</v>
      </c>
      <c r="F1419" t="s">
        <v>4679</v>
      </c>
      <c r="G1419">
        <v>0</v>
      </c>
      <c r="H1419" t="s">
        <v>4679</v>
      </c>
      <c r="I1419" t="str">
        <f t="shared" si="44"/>
        <v>Overweight</v>
      </c>
      <c r="J1419" t="str">
        <f t="shared" si="45"/>
        <v>Normal</v>
      </c>
    </row>
    <row r="1420" spans="1:10" x14ac:dyDescent="0.25">
      <c r="A1420" t="s">
        <v>2838</v>
      </c>
      <c r="B1420">
        <v>39.01</v>
      </c>
      <c r="C1420">
        <v>5.37</v>
      </c>
      <c r="D1420" t="s">
        <v>6722</v>
      </c>
      <c r="E1420" t="s">
        <v>4679</v>
      </c>
      <c r="F1420" t="s">
        <v>4679</v>
      </c>
      <c r="G1420">
        <v>0</v>
      </c>
      <c r="H1420" t="s">
        <v>4679</v>
      </c>
      <c r="I1420" t="str">
        <f t="shared" si="44"/>
        <v>Obesity</v>
      </c>
      <c r="J1420" t="str">
        <f t="shared" si="45"/>
        <v>Normal</v>
      </c>
    </row>
    <row r="1421" spans="1:10" x14ac:dyDescent="0.25">
      <c r="A1421" t="s">
        <v>2840</v>
      </c>
      <c r="B1421">
        <v>18.989999999999998</v>
      </c>
      <c r="C1421">
        <v>10.82</v>
      </c>
      <c r="D1421" t="s">
        <v>6722</v>
      </c>
      <c r="E1421" t="s">
        <v>4679</v>
      </c>
      <c r="F1421" t="s">
        <v>4679</v>
      </c>
      <c r="G1421">
        <v>0</v>
      </c>
      <c r="H1421" t="s">
        <v>4679</v>
      </c>
      <c r="I1421" t="str">
        <f t="shared" si="44"/>
        <v>Normalweight</v>
      </c>
      <c r="J1421" t="str">
        <f t="shared" si="45"/>
        <v>Diabetes</v>
      </c>
    </row>
    <row r="1422" spans="1:10" x14ac:dyDescent="0.25">
      <c r="A1422" t="s">
        <v>2842</v>
      </c>
      <c r="B1422">
        <v>42.3</v>
      </c>
      <c r="C1422">
        <v>6.06</v>
      </c>
      <c r="D1422" t="s">
        <v>6722</v>
      </c>
      <c r="E1422" t="s">
        <v>4679</v>
      </c>
      <c r="F1422" t="s">
        <v>4679</v>
      </c>
      <c r="G1422">
        <v>0</v>
      </c>
      <c r="H1422" t="s">
        <v>4679</v>
      </c>
      <c r="I1422" t="str">
        <f t="shared" si="44"/>
        <v>Obesity</v>
      </c>
      <c r="J1422" t="str">
        <f t="shared" si="45"/>
        <v>Prediabetes</v>
      </c>
    </row>
    <row r="1423" spans="1:10" x14ac:dyDescent="0.25">
      <c r="A1423" t="s">
        <v>2844</v>
      </c>
      <c r="B1423">
        <v>39.805</v>
      </c>
      <c r="C1423">
        <v>5.91</v>
      </c>
      <c r="D1423" t="s">
        <v>6721</v>
      </c>
      <c r="E1423" t="s">
        <v>4679</v>
      </c>
      <c r="F1423" t="s">
        <v>4679</v>
      </c>
      <c r="G1423">
        <v>0</v>
      </c>
      <c r="H1423" t="s">
        <v>4679</v>
      </c>
      <c r="I1423" t="str">
        <f t="shared" si="44"/>
        <v>Obesity</v>
      </c>
      <c r="J1423" t="str">
        <f t="shared" si="45"/>
        <v>Prediabetes</v>
      </c>
    </row>
    <row r="1424" spans="1:10" x14ac:dyDescent="0.25">
      <c r="A1424" t="s">
        <v>2846</v>
      </c>
      <c r="B1424">
        <v>33.700000000000003</v>
      </c>
      <c r="C1424">
        <v>5.87</v>
      </c>
      <c r="D1424" t="s">
        <v>6721</v>
      </c>
      <c r="E1424" t="s">
        <v>4679</v>
      </c>
      <c r="F1424" t="s">
        <v>4679</v>
      </c>
      <c r="G1424">
        <v>0</v>
      </c>
      <c r="H1424" t="s">
        <v>4679</v>
      </c>
      <c r="I1424" t="str">
        <f t="shared" si="44"/>
        <v>Obesity</v>
      </c>
      <c r="J1424" t="str">
        <f t="shared" si="45"/>
        <v>Prediabetes</v>
      </c>
    </row>
    <row r="1425" spans="1:10" x14ac:dyDescent="0.25">
      <c r="A1425" t="s">
        <v>2848</v>
      </c>
      <c r="B1425">
        <v>36.195</v>
      </c>
      <c r="C1425">
        <v>6.22</v>
      </c>
      <c r="D1425" t="s">
        <v>6721</v>
      </c>
      <c r="E1425" t="s">
        <v>4679</v>
      </c>
      <c r="F1425" t="s">
        <v>4679</v>
      </c>
      <c r="G1425">
        <v>0</v>
      </c>
      <c r="H1425" t="s">
        <v>4679</v>
      </c>
      <c r="I1425" t="str">
        <f t="shared" si="44"/>
        <v>Obesity</v>
      </c>
      <c r="J1425" t="str">
        <f t="shared" si="45"/>
        <v>Prediabetes</v>
      </c>
    </row>
    <row r="1426" spans="1:10" x14ac:dyDescent="0.25">
      <c r="A1426" t="s">
        <v>2850</v>
      </c>
      <c r="B1426">
        <v>32.6</v>
      </c>
      <c r="C1426">
        <v>5.73</v>
      </c>
      <c r="D1426" t="s">
        <v>6721</v>
      </c>
      <c r="E1426" t="s">
        <v>4679</v>
      </c>
      <c r="F1426" t="s">
        <v>4681</v>
      </c>
      <c r="G1426">
        <v>0</v>
      </c>
      <c r="H1426" t="s">
        <v>4679</v>
      </c>
      <c r="I1426" t="str">
        <f t="shared" si="44"/>
        <v>Obesity</v>
      </c>
      <c r="J1426" t="str">
        <f t="shared" si="45"/>
        <v>Prediabetes</v>
      </c>
    </row>
    <row r="1427" spans="1:10" x14ac:dyDescent="0.25">
      <c r="A1427" t="s">
        <v>2852</v>
      </c>
      <c r="B1427">
        <v>30.2</v>
      </c>
      <c r="C1427">
        <v>5.7</v>
      </c>
      <c r="D1427" t="s">
        <v>6721</v>
      </c>
      <c r="E1427" t="s">
        <v>4679</v>
      </c>
      <c r="F1427" t="s">
        <v>4679</v>
      </c>
      <c r="G1427">
        <v>0</v>
      </c>
      <c r="H1427" t="s">
        <v>4679</v>
      </c>
      <c r="I1427" t="str">
        <f t="shared" si="44"/>
        <v>Obesity</v>
      </c>
      <c r="J1427" t="str">
        <f t="shared" si="45"/>
        <v>Prediabetes</v>
      </c>
    </row>
    <row r="1428" spans="1:10" x14ac:dyDescent="0.25">
      <c r="A1428" t="s">
        <v>2854</v>
      </c>
      <c r="B1428">
        <v>27.645</v>
      </c>
      <c r="C1428">
        <v>9.91</v>
      </c>
      <c r="D1428" t="s">
        <v>6721</v>
      </c>
      <c r="E1428" t="s">
        <v>4679</v>
      </c>
      <c r="F1428" t="s">
        <v>4679</v>
      </c>
      <c r="G1428">
        <v>0</v>
      </c>
      <c r="H1428" t="s">
        <v>4679</v>
      </c>
      <c r="I1428" t="str">
        <f t="shared" si="44"/>
        <v>Overweight</v>
      </c>
      <c r="J1428" t="str">
        <f t="shared" si="45"/>
        <v>Diabetes</v>
      </c>
    </row>
    <row r="1429" spans="1:10" x14ac:dyDescent="0.25">
      <c r="A1429" t="s">
        <v>2856</v>
      </c>
      <c r="B1429">
        <v>26.41</v>
      </c>
      <c r="C1429">
        <v>11.4</v>
      </c>
      <c r="D1429" t="s">
        <v>6721</v>
      </c>
      <c r="E1429" t="s">
        <v>4679</v>
      </c>
      <c r="F1429" t="s">
        <v>4679</v>
      </c>
      <c r="G1429">
        <v>0</v>
      </c>
      <c r="H1429" t="s">
        <v>4679</v>
      </c>
      <c r="I1429" t="str">
        <f t="shared" si="44"/>
        <v>Overweight</v>
      </c>
      <c r="J1429" t="str">
        <f t="shared" si="45"/>
        <v>Diabetes</v>
      </c>
    </row>
    <row r="1430" spans="1:10" x14ac:dyDescent="0.25">
      <c r="A1430" t="s">
        <v>2858</v>
      </c>
      <c r="B1430">
        <v>34.1</v>
      </c>
      <c r="C1430">
        <v>6.29</v>
      </c>
      <c r="D1430" t="s">
        <v>6722</v>
      </c>
      <c r="E1430" t="s">
        <v>4679</v>
      </c>
      <c r="F1430" t="s">
        <v>4681</v>
      </c>
      <c r="G1430">
        <v>0</v>
      </c>
      <c r="H1430" t="s">
        <v>4679</v>
      </c>
      <c r="I1430" t="str">
        <f t="shared" si="44"/>
        <v>Obesity</v>
      </c>
      <c r="J1430" t="str">
        <f t="shared" si="45"/>
        <v>Prediabetes</v>
      </c>
    </row>
    <row r="1431" spans="1:10" x14ac:dyDescent="0.25">
      <c r="A1431" t="s">
        <v>2860</v>
      </c>
      <c r="B1431">
        <v>17.3</v>
      </c>
      <c r="C1431">
        <v>9.2799999999999994</v>
      </c>
      <c r="D1431" t="s">
        <v>6721</v>
      </c>
      <c r="E1431" t="s">
        <v>4679</v>
      </c>
      <c r="F1431" t="s">
        <v>4679</v>
      </c>
      <c r="G1431">
        <v>0</v>
      </c>
      <c r="H1431" t="s">
        <v>4679</v>
      </c>
      <c r="I1431" t="str">
        <f t="shared" si="44"/>
        <v>Underweight</v>
      </c>
      <c r="J1431" t="str">
        <f t="shared" si="45"/>
        <v>Diabetes</v>
      </c>
    </row>
    <row r="1432" spans="1:10" x14ac:dyDescent="0.25">
      <c r="A1432" t="s">
        <v>2862</v>
      </c>
      <c r="B1432">
        <v>35.020000000000003</v>
      </c>
      <c r="C1432">
        <v>4.78</v>
      </c>
      <c r="D1432" t="s">
        <v>6721</v>
      </c>
      <c r="E1432" t="s">
        <v>4679</v>
      </c>
      <c r="F1432" t="s">
        <v>4681</v>
      </c>
      <c r="G1432">
        <v>0</v>
      </c>
      <c r="H1432" t="s">
        <v>4679</v>
      </c>
      <c r="I1432" t="str">
        <f t="shared" si="44"/>
        <v>Obesity</v>
      </c>
      <c r="J1432" t="str">
        <f t="shared" si="45"/>
        <v>Normal</v>
      </c>
    </row>
    <row r="1433" spans="1:10" x14ac:dyDescent="0.25">
      <c r="A1433" t="s">
        <v>2864</v>
      </c>
      <c r="B1433">
        <v>37.1</v>
      </c>
      <c r="C1433">
        <v>8.8699999999999992</v>
      </c>
      <c r="D1433" t="s">
        <v>6722</v>
      </c>
      <c r="E1433" t="s">
        <v>4679</v>
      </c>
      <c r="F1433" t="s">
        <v>4679</v>
      </c>
      <c r="G1433">
        <v>0</v>
      </c>
      <c r="H1433" t="s">
        <v>4679</v>
      </c>
      <c r="I1433" t="str">
        <f t="shared" si="44"/>
        <v>Obesity</v>
      </c>
      <c r="J1433" t="str">
        <f t="shared" si="45"/>
        <v>Diabetes</v>
      </c>
    </row>
    <row r="1434" spans="1:10" x14ac:dyDescent="0.25">
      <c r="A1434" t="s">
        <v>2866</v>
      </c>
      <c r="B1434">
        <v>16.79</v>
      </c>
      <c r="C1434">
        <v>11.4</v>
      </c>
      <c r="D1434" t="s">
        <v>6721</v>
      </c>
      <c r="E1434" t="s">
        <v>4679</v>
      </c>
      <c r="F1434" t="s">
        <v>4679</v>
      </c>
      <c r="G1434">
        <v>0</v>
      </c>
      <c r="H1434" t="s">
        <v>4679</v>
      </c>
      <c r="I1434" t="str">
        <f t="shared" si="44"/>
        <v>Underweight</v>
      </c>
      <c r="J1434" t="str">
        <f t="shared" si="45"/>
        <v>Diabetes</v>
      </c>
    </row>
    <row r="1435" spans="1:10" x14ac:dyDescent="0.25">
      <c r="A1435" t="s">
        <v>2868</v>
      </c>
      <c r="B1435">
        <v>31.635000000000002</v>
      </c>
      <c r="C1435">
        <v>9.1300000000000008</v>
      </c>
      <c r="D1435" t="s">
        <v>6722</v>
      </c>
      <c r="E1435" t="s">
        <v>4679</v>
      </c>
      <c r="F1435" t="s">
        <v>4679</v>
      </c>
      <c r="G1435">
        <v>0</v>
      </c>
      <c r="H1435" t="s">
        <v>4679</v>
      </c>
      <c r="I1435" t="str">
        <f t="shared" si="44"/>
        <v>Obesity</v>
      </c>
      <c r="J1435" t="str">
        <f t="shared" si="45"/>
        <v>Diabetes</v>
      </c>
    </row>
    <row r="1436" spans="1:10" x14ac:dyDescent="0.25">
      <c r="A1436" t="s">
        <v>2870</v>
      </c>
      <c r="B1436">
        <v>24.19</v>
      </c>
      <c r="C1436">
        <v>6.22</v>
      </c>
      <c r="D1436" t="s">
        <v>6722</v>
      </c>
      <c r="E1436" t="s">
        <v>4679</v>
      </c>
      <c r="F1436" t="s">
        <v>4681</v>
      </c>
      <c r="G1436">
        <v>0</v>
      </c>
      <c r="H1436" t="s">
        <v>4679</v>
      </c>
      <c r="I1436" t="str">
        <f t="shared" si="44"/>
        <v>Normalweight</v>
      </c>
      <c r="J1436" t="str">
        <f t="shared" si="45"/>
        <v>Prediabetes</v>
      </c>
    </row>
    <row r="1437" spans="1:10" x14ac:dyDescent="0.25">
      <c r="A1437" t="s">
        <v>2872</v>
      </c>
      <c r="B1437">
        <v>35.29</v>
      </c>
      <c r="C1437">
        <v>5.9</v>
      </c>
      <c r="D1437" t="s">
        <v>6721</v>
      </c>
      <c r="E1437" t="s">
        <v>4679</v>
      </c>
      <c r="F1437" t="s">
        <v>4681</v>
      </c>
      <c r="G1437">
        <v>0</v>
      </c>
      <c r="H1437" t="s">
        <v>4679</v>
      </c>
      <c r="I1437" t="str">
        <f t="shared" si="44"/>
        <v>Obesity</v>
      </c>
      <c r="J1437" t="str">
        <f t="shared" si="45"/>
        <v>Prediabetes</v>
      </c>
    </row>
    <row r="1438" spans="1:10" x14ac:dyDescent="0.25">
      <c r="A1438" t="s">
        <v>2874</v>
      </c>
      <c r="B1438">
        <v>35.299999999999997</v>
      </c>
      <c r="C1438">
        <v>4.45</v>
      </c>
      <c r="D1438" t="s">
        <v>6721</v>
      </c>
      <c r="E1438" t="s">
        <v>4679</v>
      </c>
      <c r="F1438" t="s">
        <v>4679</v>
      </c>
      <c r="G1438">
        <v>0</v>
      </c>
      <c r="H1438" t="s">
        <v>4679</v>
      </c>
      <c r="I1438" t="str">
        <f t="shared" si="44"/>
        <v>Obesity</v>
      </c>
      <c r="J1438" t="str">
        <f t="shared" si="45"/>
        <v>Normal</v>
      </c>
    </row>
    <row r="1439" spans="1:10" x14ac:dyDescent="0.25">
      <c r="A1439" t="s">
        <v>2876</v>
      </c>
      <c r="B1439">
        <v>35.64</v>
      </c>
      <c r="C1439">
        <v>6.17</v>
      </c>
      <c r="D1439" t="s">
        <v>6721</v>
      </c>
      <c r="E1439" t="s">
        <v>4679</v>
      </c>
      <c r="F1439" t="s">
        <v>4681</v>
      </c>
      <c r="G1439">
        <v>0</v>
      </c>
      <c r="H1439" t="s">
        <v>4679</v>
      </c>
      <c r="I1439" t="str">
        <f t="shared" si="44"/>
        <v>Obesity</v>
      </c>
      <c r="J1439" t="str">
        <f t="shared" si="45"/>
        <v>Prediabetes</v>
      </c>
    </row>
    <row r="1440" spans="1:10" x14ac:dyDescent="0.25">
      <c r="A1440" t="s">
        <v>2878</v>
      </c>
      <c r="B1440">
        <v>33.1</v>
      </c>
      <c r="C1440">
        <v>4.93</v>
      </c>
      <c r="D1440" t="s">
        <v>6721</v>
      </c>
      <c r="E1440" t="s">
        <v>4679</v>
      </c>
      <c r="F1440" t="s">
        <v>4679</v>
      </c>
      <c r="G1440">
        <v>0</v>
      </c>
      <c r="H1440" t="s">
        <v>4679</v>
      </c>
      <c r="I1440" t="str">
        <f t="shared" si="44"/>
        <v>Obesity</v>
      </c>
      <c r="J1440" t="str">
        <f t="shared" si="45"/>
        <v>Normal</v>
      </c>
    </row>
    <row r="1441" spans="1:10" x14ac:dyDescent="0.25">
      <c r="A1441" t="s">
        <v>2880</v>
      </c>
      <c r="B1441">
        <v>26.41</v>
      </c>
      <c r="C1441">
        <v>7.32</v>
      </c>
      <c r="D1441" t="s">
        <v>6722</v>
      </c>
      <c r="E1441" t="s">
        <v>4679</v>
      </c>
      <c r="F1441" t="s">
        <v>4679</v>
      </c>
      <c r="G1441">
        <v>0</v>
      </c>
      <c r="H1441" t="s">
        <v>4679</v>
      </c>
      <c r="I1441" t="str">
        <f t="shared" si="44"/>
        <v>Overweight</v>
      </c>
      <c r="J1441" t="str">
        <f t="shared" si="45"/>
        <v>Diabetes</v>
      </c>
    </row>
    <row r="1442" spans="1:10" x14ac:dyDescent="0.25">
      <c r="A1442" t="s">
        <v>2882</v>
      </c>
      <c r="B1442">
        <v>29.9</v>
      </c>
      <c r="C1442">
        <v>5.27</v>
      </c>
      <c r="D1442" t="s">
        <v>6721</v>
      </c>
      <c r="E1442" t="s">
        <v>4679</v>
      </c>
      <c r="F1442" t="s">
        <v>4681</v>
      </c>
      <c r="G1442">
        <v>0</v>
      </c>
      <c r="H1442" t="s">
        <v>4679</v>
      </c>
      <c r="I1442" t="str">
        <f t="shared" si="44"/>
        <v>Overweight</v>
      </c>
      <c r="J1442" t="str">
        <f t="shared" si="45"/>
        <v>Normal</v>
      </c>
    </row>
    <row r="1443" spans="1:10" x14ac:dyDescent="0.25">
      <c r="A1443" t="s">
        <v>2884</v>
      </c>
      <c r="B1443">
        <v>25.24</v>
      </c>
      <c r="C1443">
        <v>5.82</v>
      </c>
      <c r="D1443" t="s">
        <v>6721</v>
      </c>
      <c r="E1443" t="s">
        <v>4679</v>
      </c>
      <c r="F1443" t="s">
        <v>4679</v>
      </c>
      <c r="G1443">
        <v>0</v>
      </c>
      <c r="H1443" t="s">
        <v>4679</v>
      </c>
      <c r="I1443" t="str">
        <f t="shared" si="44"/>
        <v>Overweight</v>
      </c>
      <c r="J1443" t="str">
        <f t="shared" si="45"/>
        <v>Prediabetes</v>
      </c>
    </row>
    <row r="1444" spans="1:10" x14ac:dyDescent="0.25">
      <c r="A1444" t="s">
        <v>2886</v>
      </c>
      <c r="B1444">
        <v>25.08</v>
      </c>
      <c r="C1444">
        <v>5.8</v>
      </c>
      <c r="D1444" t="s">
        <v>6721</v>
      </c>
      <c r="E1444" t="s">
        <v>4679</v>
      </c>
      <c r="F1444" t="s">
        <v>4681</v>
      </c>
      <c r="G1444">
        <v>0</v>
      </c>
      <c r="H1444" t="s">
        <v>4679</v>
      </c>
      <c r="I1444" t="str">
        <f t="shared" si="44"/>
        <v>Overweight</v>
      </c>
      <c r="J1444" t="str">
        <f t="shared" si="45"/>
        <v>Prediabetes</v>
      </c>
    </row>
    <row r="1445" spans="1:10" x14ac:dyDescent="0.25">
      <c r="A1445" t="s">
        <v>2888</v>
      </c>
      <c r="B1445">
        <v>29.164999999999999</v>
      </c>
      <c r="C1445">
        <v>4.87</v>
      </c>
      <c r="D1445" t="s">
        <v>6721</v>
      </c>
      <c r="E1445" t="s">
        <v>4680</v>
      </c>
      <c r="F1445" t="s">
        <v>4679</v>
      </c>
      <c r="G1445">
        <v>0</v>
      </c>
      <c r="H1445" t="s">
        <v>4679</v>
      </c>
      <c r="I1445" t="str">
        <f t="shared" si="44"/>
        <v>Overweight</v>
      </c>
      <c r="J1445" t="str">
        <f t="shared" si="45"/>
        <v>Normal</v>
      </c>
    </row>
    <row r="1446" spans="1:10" x14ac:dyDescent="0.25">
      <c r="A1446" t="s">
        <v>2890</v>
      </c>
      <c r="B1446">
        <v>15.05</v>
      </c>
      <c r="C1446">
        <v>8.1199999999999992</v>
      </c>
      <c r="D1446" t="s">
        <v>6721</v>
      </c>
      <c r="E1446" t="s">
        <v>4679</v>
      </c>
      <c r="F1446" t="s">
        <v>4679</v>
      </c>
      <c r="G1446">
        <v>0</v>
      </c>
      <c r="H1446" t="s">
        <v>4679</v>
      </c>
      <c r="I1446" t="str">
        <f t="shared" si="44"/>
        <v>Underweight</v>
      </c>
      <c r="J1446" t="str">
        <f t="shared" si="45"/>
        <v>Diabetes</v>
      </c>
    </row>
    <row r="1447" spans="1:10" x14ac:dyDescent="0.25">
      <c r="A1447" t="s">
        <v>2892</v>
      </c>
      <c r="B1447">
        <v>19.95</v>
      </c>
      <c r="C1447">
        <v>4.3600000000000003</v>
      </c>
      <c r="D1447" t="s">
        <v>6721</v>
      </c>
      <c r="E1447" t="s">
        <v>4679</v>
      </c>
      <c r="F1447" t="s">
        <v>4679</v>
      </c>
      <c r="G1447">
        <v>2</v>
      </c>
      <c r="H1447" t="s">
        <v>4679</v>
      </c>
      <c r="I1447" t="str">
        <f t="shared" si="44"/>
        <v>Normalweight</v>
      </c>
      <c r="J1447" t="str">
        <f t="shared" si="45"/>
        <v>Normal</v>
      </c>
    </row>
    <row r="1448" spans="1:10" x14ac:dyDescent="0.25">
      <c r="A1448" t="s">
        <v>2894</v>
      </c>
      <c r="B1448">
        <v>16.66</v>
      </c>
      <c r="C1448">
        <v>9.16</v>
      </c>
      <c r="D1448" t="s">
        <v>6721</v>
      </c>
      <c r="E1448" t="s">
        <v>4679</v>
      </c>
      <c r="F1448" t="s">
        <v>4679</v>
      </c>
      <c r="G1448">
        <v>0</v>
      </c>
      <c r="H1448" t="s">
        <v>4679</v>
      </c>
      <c r="I1448" t="str">
        <f t="shared" si="44"/>
        <v>Underweight</v>
      </c>
      <c r="J1448" t="str">
        <f t="shared" si="45"/>
        <v>Diabetes</v>
      </c>
    </row>
    <row r="1449" spans="1:10" x14ac:dyDescent="0.25">
      <c r="A1449" t="s">
        <v>2896</v>
      </c>
      <c r="B1449">
        <v>16.62</v>
      </c>
      <c r="C1449">
        <v>9.14</v>
      </c>
      <c r="D1449" t="s">
        <v>6721</v>
      </c>
      <c r="E1449" t="s">
        <v>4679</v>
      </c>
      <c r="F1449" t="s">
        <v>4679</v>
      </c>
      <c r="G1449">
        <v>0</v>
      </c>
      <c r="H1449" t="s">
        <v>4679</v>
      </c>
      <c r="I1449" t="str">
        <f t="shared" si="44"/>
        <v>Underweight</v>
      </c>
      <c r="J1449" t="str">
        <f t="shared" si="45"/>
        <v>Diabetes</v>
      </c>
    </row>
    <row r="1450" spans="1:10" x14ac:dyDescent="0.25">
      <c r="A1450" t="s">
        <v>2898</v>
      </c>
      <c r="B1450">
        <v>15.36</v>
      </c>
      <c r="C1450">
        <v>5.49</v>
      </c>
      <c r="D1450" t="s">
        <v>6722</v>
      </c>
      <c r="E1450" t="s">
        <v>4679</v>
      </c>
      <c r="F1450" t="s">
        <v>4679</v>
      </c>
      <c r="G1450">
        <v>2</v>
      </c>
      <c r="H1450" t="s">
        <v>4679</v>
      </c>
      <c r="I1450" t="str">
        <f t="shared" si="44"/>
        <v>Underweight</v>
      </c>
      <c r="J1450" t="str">
        <f t="shared" si="45"/>
        <v>Normal</v>
      </c>
    </row>
    <row r="1451" spans="1:10" x14ac:dyDescent="0.25">
      <c r="A1451" t="s">
        <v>2900</v>
      </c>
      <c r="B1451">
        <v>27.74</v>
      </c>
      <c r="C1451">
        <v>5.96</v>
      </c>
      <c r="D1451" t="s">
        <v>6722</v>
      </c>
      <c r="E1451" t="s">
        <v>4679</v>
      </c>
      <c r="F1451" t="s">
        <v>4679</v>
      </c>
      <c r="G1451">
        <v>0</v>
      </c>
      <c r="H1451" t="s">
        <v>4679</v>
      </c>
      <c r="I1451" t="str">
        <f t="shared" si="44"/>
        <v>Overweight</v>
      </c>
      <c r="J1451" t="str">
        <f t="shared" si="45"/>
        <v>Prediabetes</v>
      </c>
    </row>
    <row r="1452" spans="1:10" x14ac:dyDescent="0.25">
      <c r="A1452" t="s">
        <v>2902</v>
      </c>
      <c r="B1452">
        <v>22.44</v>
      </c>
      <c r="C1452">
        <v>4.62</v>
      </c>
      <c r="D1452" t="s">
        <v>6722</v>
      </c>
      <c r="E1452" t="s">
        <v>4679</v>
      </c>
      <c r="F1452" t="s">
        <v>4679</v>
      </c>
      <c r="G1452">
        <v>0</v>
      </c>
      <c r="H1452" t="s">
        <v>4679</v>
      </c>
      <c r="I1452" t="str">
        <f t="shared" si="44"/>
        <v>Normalweight</v>
      </c>
      <c r="J1452" t="str">
        <f t="shared" si="45"/>
        <v>Normal</v>
      </c>
    </row>
    <row r="1453" spans="1:10" x14ac:dyDescent="0.25">
      <c r="A1453" t="s">
        <v>2904</v>
      </c>
      <c r="B1453">
        <v>37.049999999999997</v>
      </c>
      <c r="C1453">
        <v>9.9600000000000009</v>
      </c>
      <c r="D1453" t="s">
        <v>6722</v>
      </c>
      <c r="E1453" t="s">
        <v>4679</v>
      </c>
      <c r="F1453" t="s">
        <v>4679</v>
      </c>
      <c r="G1453">
        <v>0</v>
      </c>
      <c r="H1453" t="s">
        <v>4679</v>
      </c>
      <c r="I1453" t="str">
        <f t="shared" si="44"/>
        <v>Obesity</v>
      </c>
      <c r="J1453" t="str">
        <f t="shared" si="45"/>
        <v>Diabetes</v>
      </c>
    </row>
    <row r="1454" spans="1:10" x14ac:dyDescent="0.25">
      <c r="A1454" t="s">
        <v>2906</v>
      </c>
      <c r="B1454">
        <v>22.95</v>
      </c>
      <c r="C1454">
        <v>10.53</v>
      </c>
      <c r="D1454" t="s">
        <v>6721</v>
      </c>
      <c r="E1454" t="s">
        <v>4679</v>
      </c>
      <c r="F1454" t="s">
        <v>4679</v>
      </c>
      <c r="G1454">
        <v>2</v>
      </c>
      <c r="H1454" t="s">
        <v>4679</v>
      </c>
      <c r="I1454" t="str">
        <f t="shared" si="44"/>
        <v>Normalweight</v>
      </c>
      <c r="J1454" t="str">
        <f t="shared" si="45"/>
        <v>Diabetes</v>
      </c>
    </row>
    <row r="1455" spans="1:10" x14ac:dyDescent="0.25">
      <c r="A1455" t="s">
        <v>2908</v>
      </c>
      <c r="B1455">
        <v>34.200000000000003</v>
      </c>
      <c r="C1455">
        <v>6.69</v>
      </c>
      <c r="D1455" t="s">
        <v>6722</v>
      </c>
      <c r="E1455" t="s">
        <v>4679</v>
      </c>
      <c r="F1455" t="s">
        <v>4679</v>
      </c>
      <c r="G1455">
        <v>0</v>
      </c>
      <c r="H1455" t="s">
        <v>4679</v>
      </c>
      <c r="I1455" t="str">
        <f t="shared" si="44"/>
        <v>Obesity</v>
      </c>
      <c r="J1455" t="str">
        <f t="shared" si="45"/>
        <v>Diabetes</v>
      </c>
    </row>
    <row r="1456" spans="1:10" x14ac:dyDescent="0.25">
      <c r="A1456" t="s">
        <v>2910</v>
      </c>
      <c r="B1456">
        <v>30.59</v>
      </c>
      <c r="C1456">
        <v>9.5500000000000007</v>
      </c>
      <c r="D1456" t="s">
        <v>6722</v>
      </c>
      <c r="E1456" t="s">
        <v>4679</v>
      </c>
      <c r="F1456" t="s">
        <v>4679</v>
      </c>
      <c r="G1456">
        <v>0</v>
      </c>
      <c r="H1456" t="s">
        <v>4679</v>
      </c>
      <c r="I1456" t="str">
        <f t="shared" si="44"/>
        <v>Obesity</v>
      </c>
      <c r="J1456" t="str">
        <f t="shared" si="45"/>
        <v>Diabetes</v>
      </c>
    </row>
    <row r="1457" spans="1:10" x14ac:dyDescent="0.25">
      <c r="A1457" t="s">
        <v>2912</v>
      </c>
      <c r="B1457">
        <v>25.51</v>
      </c>
      <c r="C1457">
        <v>6.05</v>
      </c>
      <c r="D1457" t="s">
        <v>6721</v>
      </c>
      <c r="E1457" t="s">
        <v>4679</v>
      </c>
      <c r="F1457" t="s">
        <v>4679</v>
      </c>
      <c r="G1457">
        <v>0</v>
      </c>
      <c r="H1457" t="s">
        <v>4679</v>
      </c>
      <c r="I1457" t="str">
        <f t="shared" si="44"/>
        <v>Overweight</v>
      </c>
      <c r="J1457" t="str">
        <f t="shared" si="45"/>
        <v>Prediabetes</v>
      </c>
    </row>
    <row r="1458" spans="1:10" x14ac:dyDescent="0.25">
      <c r="A1458" t="s">
        <v>2914</v>
      </c>
      <c r="B1458">
        <v>29.04</v>
      </c>
      <c r="C1458">
        <v>10.56</v>
      </c>
      <c r="D1458" t="s">
        <v>6722</v>
      </c>
      <c r="E1458" t="s">
        <v>4679</v>
      </c>
      <c r="F1458" t="s">
        <v>4679</v>
      </c>
      <c r="G1458">
        <v>0</v>
      </c>
      <c r="H1458" t="s">
        <v>4679</v>
      </c>
      <c r="I1458" t="str">
        <f t="shared" si="44"/>
        <v>Overweight</v>
      </c>
      <c r="J1458" t="str">
        <f t="shared" si="45"/>
        <v>Diabetes</v>
      </c>
    </row>
    <row r="1459" spans="1:10" x14ac:dyDescent="0.25">
      <c r="A1459" t="s">
        <v>2916</v>
      </c>
      <c r="B1459">
        <v>22.135000000000002</v>
      </c>
      <c r="C1459">
        <v>10.81</v>
      </c>
      <c r="D1459" t="s">
        <v>6722</v>
      </c>
      <c r="E1459" t="s">
        <v>4679</v>
      </c>
      <c r="F1459" t="s">
        <v>4679</v>
      </c>
      <c r="G1459">
        <v>0</v>
      </c>
      <c r="H1459" t="s">
        <v>4679</v>
      </c>
      <c r="I1459" t="str">
        <f t="shared" si="44"/>
        <v>Normalweight</v>
      </c>
      <c r="J1459" t="str">
        <f t="shared" si="45"/>
        <v>Diabetes</v>
      </c>
    </row>
    <row r="1460" spans="1:10" x14ac:dyDescent="0.25">
      <c r="A1460" t="s">
        <v>2918</v>
      </c>
      <c r="B1460">
        <v>21.375</v>
      </c>
      <c r="C1460">
        <v>4.32</v>
      </c>
      <c r="D1460" t="s">
        <v>6721</v>
      </c>
      <c r="E1460" t="s">
        <v>4679</v>
      </c>
      <c r="F1460" t="s">
        <v>4679</v>
      </c>
      <c r="G1460">
        <v>0</v>
      </c>
      <c r="H1460" t="s">
        <v>4679</v>
      </c>
      <c r="I1460" t="str">
        <f t="shared" si="44"/>
        <v>Normalweight</v>
      </c>
      <c r="J1460" t="str">
        <f t="shared" si="45"/>
        <v>Normal</v>
      </c>
    </row>
    <row r="1461" spans="1:10" x14ac:dyDescent="0.25">
      <c r="A1461" t="s">
        <v>2920</v>
      </c>
      <c r="B1461">
        <v>29.19</v>
      </c>
      <c r="C1461">
        <v>4.37</v>
      </c>
      <c r="D1461" t="s">
        <v>6721</v>
      </c>
      <c r="E1461" t="s">
        <v>4679</v>
      </c>
      <c r="F1461" t="s">
        <v>4679</v>
      </c>
      <c r="G1461">
        <v>0</v>
      </c>
      <c r="H1461" t="s">
        <v>4679</v>
      </c>
      <c r="I1461" t="str">
        <f t="shared" si="44"/>
        <v>Overweight</v>
      </c>
      <c r="J1461" t="str">
        <f t="shared" si="45"/>
        <v>Normal</v>
      </c>
    </row>
    <row r="1462" spans="1:10" x14ac:dyDescent="0.25">
      <c r="A1462" t="s">
        <v>2922</v>
      </c>
      <c r="B1462">
        <v>31.92</v>
      </c>
      <c r="C1462">
        <v>4.8099999999999996</v>
      </c>
      <c r="D1462" t="s">
        <v>6722</v>
      </c>
      <c r="E1462" t="s">
        <v>4679</v>
      </c>
      <c r="F1462" t="s">
        <v>4681</v>
      </c>
      <c r="G1462">
        <v>0</v>
      </c>
      <c r="H1462" t="s">
        <v>4679</v>
      </c>
      <c r="I1462" t="str">
        <f t="shared" si="44"/>
        <v>Obesity</v>
      </c>
      <c r="J1462" t="str">
        <f t="shared" si="45"/>
        <v>Normal</v>
      </c>
    </row>
    <row r="1463" spans="1:10" x14ac:dyDescent="0.25">
      <c r="A1463" t="s">
        <v>2924</v>
      </c>
      <c r="B1463">
        <v>26.315000000000001</v>
      </c>
      <c r="C1463">
        <v>4.5599999999999996</v>
      </c>
      <c r="D1463" t="s">
        <v>6722</v>
      </c>
      <c r="E1463" t="s">
        <v>4679</v>
      </c>
      <c r="F1463" t="s">
        <v>4681</v>
      </c>
      <c r="G1463">
        <v>0</v>
      </c>
      <c r="H1463" t="s">
        <v>4679</v>
      </c>
      <c r="I1463" t="str">
        <f t="shared" si="44"/>
        <v>Overweight</v>
      </c>
      <c r="J1463" t="str">
        <f t="shared" si="45"/>
        <v>Normal</v>
      </c>
    </row>
    <row r="1464" spans="1:10" x14ac:dyDescent="0.25">
      <c r="A1464" t="s">
        <v>2926</v>
      </c>
      <c r="B1464">
        <v>35.299999999999997</v>
      </c>
      <c r="C1464">
        <v>4.3899999999999997</v>
      </c>
      <c r="D1464" t="s">
        <v>6721</v>
      </c>
      <c r="E1464" t="s">
        <v>4679</v>
      </c>
      <c r="F1464" t="s">
        <v>4679</v>
      </c>
      <c r="G1464">
        <v>0</v>
      </c>
      <c r="H1464" t="s">
        <v>4679</v>
      </c>
      <c r="I1464" t="str">
        <f t="shared" si="44"/>
        <v>Obesity</v>
      </c>
      <c r="J1464" t="str">
        <f t="shared" si="45"/>
        <v>Normal</v>
      </c>
    </row>
    <row r="1465" spans="1:10" x14ac:dyDescent="0.25">
      <c r="A1465" t="s">
        <v>2928</v>
      </c>
      <c r="B1465">
        <v>18.91</v>
      </c>
      <c r="C1465">
        <v>11.44</v>
      </c>
      <c r="D1465" t="s">
        <v>6721</v>
      </c>
      <c r="E1465" t="s">
        <v>4679</v>
      </c>
      <c r="F1465" t="s">
        <v>4679</v>
      </c>
      <c r="G1465">
        <v>0</v>
      </c>
      <c r="H1465" t="s">
        <v>4679</v>
      </c>
      <c r="I1465" t="str">
        <f t="shared" si="44"/>
        <v>Normalweight</v>
      </c>
      <c r="J1465" t="str">
        <f t="shared" si="45"/>
        <v>Diabetes</v>
      </c>
    </row>
    <row r="1466" spans="1:10" x14ac:dyDescent="0.25">
      <c r="A1466" t="s">
        <v>2930</v>
      </c>
      <c r="B1466">
        <v>22.41</v>
      </c>
      <c r="C1466">
        <v>11.37</v>
      </c>
      <c r="D1466" t="s">
        <v>6722</v>
      </c>
      <c r="E1466" t="s">
        <v>4679</v>
      </c>
      <c r="F1466" t="s">
        <v>4679</v>
      </c>
      <c r="G1466">
        <v>0</v>
      </c>
      <c r="H1466" t="s">
        <v>4679</v>
      </c>
      <c r="I1466" t="str">
        <f t="shared" si="44"/>
        <v>Normalweight</v>
      </c>
      <c r="J1466" t="str">
        <f t="shared" si="45"/>
        <v>Diabetes</v>
      </c>
    </row>
    <row r="1467" spans="1:10" x14ac:dyDescent="0.25">
      <c r="A1467" t="s">
        <v>2932</v>
      </c>
      <c r="B1467">
        <v>22.704999999999998</v>
      </c>
      <c r="C1467">
        <v>6.14</v>
      </c>
      <c r="D1467" t="s">
        <v>6721</v>
      </c>
      <c r="E1467" t="s">
        <v>4679</v>
      </c>
      <c r="F1467" t="s">
        <v>4679</v>
      </c>
      <c r="G1467">
        <v>0</v>
      </c>
      <c r="H1467" t="s">
        <v>4679</v>
      </c>
      <c r="I1467" t="str">
        <f t="shared" si="44"/>
        <v>Normalweight</v>
      </c>
      <c r="J1467" t="str">
        <f t="shared" si="45"/>
        <v>Prediabetes</v>
      </c>
    </row>
    <row r="1468" spans="1:10" x14ac:dyDescent="0.25">
      <c r="A1468" t="s">
        <v>2934</v>
      </c>
      <c r="B1468">
        <v>37.18</v>
      </c>
      <c r="C1468">
        <v>4.8899999999999997</v>
      </c>
      <c r="D1468" t="s">
        <v>6721</v>
      </c>
      <c r="E1468" t="s">
        <v>4679</v>
      </c>
      <c r="F1468" t="s">
        <v>4679</v>
      </c>
      <c r="G1468">
        <v>0</v>
      </c>
      <c r="H1468" t="s">
        <v>4679</v>
      </c>
      <c r="I1468" t="str">
        <f t="shared" si="44"/>
        <v>Obesity</v>
      </c>
      <c r="J1468" t="str">
        <f t="shared" si="45"/>
        <v>Normal</v>
      </c>
    </row>
    <row r="1469" spans="1:10" x14ac:dyDescent="0.25">
      <c r="A1469" t="s">
        <v>2936</v>
      </c>
      <c r="B1469">
        <v>35.97</v>
      </c>
      <c r="C1469">
        <v>4.5999999999999996</v>
      </c>
      <c r="D1469" t="s">
        <v>6721</v>
      </c>
      <c r="E1469" t="s">
        <v>4679</v>
      </c>
      <c r="F1469" t="s">
        <v>4679</v>
      </c>
      <c r="G1469">
        <v>0</v>
      </c>
      <c r="H1469" t="s">
        <v>4679</v>
      </c>
      <c r="I1469" t="str">
        <f t="shared" si="44"/>
        <v>Obesity</v>
      </c>
      <c r="J1469" t="str">
        <f t="shared" si="45"/>
        <v>Normal</v>
      </c>
    </row>
    <row r="1470" spans="1:10" x14ac:dyDescent="0.25">
      <c r="A1470" t="s">
        <v>2938</v>
      </c>
      <c r="B1470">
        <v>35.799999999999997</v>
      </c>
      <c r="C1470">
        <v>4.42</v>
      </c>
      <c r="D1470" t="s">
        <v>6721</v>
      </c>
      <c r="E1470" t="s">
        <v>4679</v>
      </c>
      <c r="F1470" t="s">
        <v>4679</v>
      </c>
      <c r="G1470">
        <v>0</v>
      </c>
      <c r="H1470" t="s">
        <v>4679</v>
      </c>
      <c r="I1470" t="str">
        <f t="shared" si="44"/>
        <v>Obesity</v>
      </c>
      <c r="J1470" t="str">
        <f t="shared" si="45"/>
        <v>Normal</v>
      </c>
    </row>
    <row r="1471" spans="1:10" x14ac:dyDescent="0.25">
      <c r="A1471" t="s">
        <v>2940</v>
      </c>
      <c r="B1471">
        <v>28.31</v>
      </c>
      <c r="C1471">
        <v>7.48</v>
      </c>
      <c r="D1471" t="s">
        <v>6722</v>
      </c>
      <c r="E1471" t="s">
        <v>4679</v>
      </c>
      <c r="F1471" t="s">
        <v>4679</v>
      </c>
      <c r="G1471">
        <v>0</v>
      </c>
      <c r="H1471" t="s">
        <v>4679</v>
      </c>
      <c r="I1471" t="str">
        <f t="shared" si="44"/>
        <v>Overweight</v>
      </c>
      <c r="J1471" t="str">
        <f t="shared" si="45"/>
        <v>Diabetes</v>
      </c>
    </row>
    <row r="1472" spans="1:10" x14ac:dyDescent="0.25">
      <c r="A1472" t="s">
        <v>2942</v>
      </c>
      <c r="B1472">
        <v>38.06</v>
      </c>
      <c r="C1472">
        <v>10.74</v>
      </c>
      <c r="D1472" t="s">
        <v>6721</v>
      </c>
      <c r="E1472" t="s">
        <v>4679</v>
      </c>
      <c r="F1472" t="s">
        <v>4679</v>
      </c>
      <c r="G1472">
        <v>0</v>
      </c>
      <c r="H1472" t="s">
        <v>4679</v>
      </c>
      <c r="I1472" t="str">
        <f t="shared" si="44"/>
        <v>Obesity</v>
      </c>
      <c r="J1472" t="str">
        <f t="shared" si="45"/>
        <v>Diabetes</v>
      </c>
    </row>
    <row r="1473" spans="1:10" x14ac:dyDescent="0.25">
      <c r="A1473" t="s">
        <v>2944</v>
      </c>
      <c r="B1473">
        <v>28</v>
      </c>
      <c r="C1473">
        <v>5.19</v>
      </c>
      <c r="D1473" t="s">
        <v>6721</v>
      </c>
      <c r="E1473" t="s">
        <v>4679</v>
      </c>
      <c r="F1473" t="s">
        <v>4679</v>
      </c>
      <c r="G1473">
        <v>0</v>
      </c>
      <c r="H1473" t="s">
        <v>4679</v>
      </c>
      <c r="I1473" t="str">
        <f t="shared" si="44"/>
        <v>Overweight</v>
      </c>
      <c r="J1473" t="str">
        <f t="shared" si="45"/>
        <v>Normal</v>
      </c>
    </row>
    <row r="1474" spans="1:10" x14ac:dyDescent="0.25">
      <c r="A1474" t="s">
        <v>2946</v>
      </c>
      <c r="B1474">
        <v>34.32</v>
      </c>
      <c r="C1474">
        <v>9.17</v>
      </c>
      <c r="D1474" t="s">
        <v>6721</v>
      </c>
      <c r="E1474" t="s">
        <v>4679</v>
      </c>
      <c r="F1474" t="s">
        <v>4679</v>
      </c>
      <c r="G1474">
        <v>0</v>
      </c>
      <c r="H1474" t="s">
        <v>4679</v>
      </c>
      <c r="I1474" t="str">
        <f t="shared" si="44"/>
        <v>Obesity</v>
      </c>
      <c r="J1474" t="str">
        <f t="shared" si="45"/>
        <v>Diabetes</v>
      </c>
    </row>
    <row r="1475" spans="1:10" x14ac:dyDescent="0.25">
      <c r="A1475" t="s">
        <v>2948</v>
      </c>
      <c r="B1475">
        <v>22.3</v>
      </c>
      <c r="C1475">
        <v>4.95</v>
      </c>
      <c r="D1475" t="s">
        <v>6722</v>
      </c>
      <c r="E1475" t="s">
        <v>4679</v>
      </c>
      <c r="F1475" t="s">
        <v>4679</v>
      </c>
      <c r="G1475">
        <v>0</v>
      </c>
      <c r="H1475" t="s">
        <v>4679</v>
      </c>
      <c r="I1475" t="str">
        <f t="shared" ref="I1475:I1538" si="46">IF(B1475&lt;18.5,"Underweight",IF(B1475&lt;=24.9,"Normalweight",IF(B1475&lt;=29.9,"Overweight",IF(B1475&gt;=30,"Obesity"," "))))</f>
        <v>Normalweight</v>
      </c>
      <c r="J1475" t="str">
        <f t="shared" ref="J1475:J1538" si="47">IF(C1475&lt;=5.6,"Normal",IF(C1475&lt;=6.4,"Prediabetes","Diabetes"))</f>
        <v>Normal</v>
      </c>
    </row>
    <row r="1476" spans="1:10" x14ac:dyDescent="0.25">
      <c r="A1476" t="s">
        <v>2950</v>
      </c>
      <c r="B1476">
        <v>27.835000000000001</v>
      </c>
      <c r="C1476">
        <v>6.03</v>
      </c>
      <c r="D1476" t="s">
        <v>6721</v>
      </c>
      <c r="E1476" t="s">
        <v>4679</v>
      </c>
      <c r="F1476" t="s">
        <v>4679</v>
      </c>
      <c r="G1476">
        <v>0</v>
      </c>
      <c r="H1476" t="s">
        <v>4679</v>
      </c>
      <c r="I1476" t="str">
        <f t="shared" si="46"/>
        <v>Overweight</v>
      </c>
      <c r="J1476" t="str">
        <f t="shared" si="47"/>
        <v>Prediabetes</v>
      </c>
    </row>
    <row r="1477" spans="1:10" x14ac:dyDescent="0.25">
      <c r="A1477" t="s">
        <v>2952</v>
      </c>
      <c r="B1477">
        <v>39.229999999999997</v>
      </c>
      <c r="C1477">
        <v>5.36</v>
      </c>
      <c r="D1477" t="s">
        <v>6721</v>
      </c>
      <c r="E1477" t="s">
        <v>4679</v>
      </c>
      <c r="F1477" t="s">
        <v>4679</v>
      </c>
      <c r="G1477">
        <v>0</v>
      </c>
      <c r="H1477" t="s">
        <v>4679</v>
      </c>
      <c r="I1477" t="str">
        <f t="shared" si="46"/>
        <v>Obesity</v>
      </c>
      <c r="J1477" t="str">
        <f t="shared" si="47"/>
        <v>Normal</v>
      </c>
    </row>
    <row r="1478" spans="1:10" x14ac:dyDescent="0.25">
      <c r="A1478" t="s">
        <v>2954</v>
      </c>
      <c r="B1478">
        <v>19.95</v>
      </c>
      <c r="C1478">
        <v>6.11</v>
      </c>
      <c r="D1478" t="s">
        <v>6721</v>
      </c>
      <c r="E1478" t="s">
        <v>4679</v>
      </c>
      <c r="F1478" t="s">
        <v>4679</v>
      </c>
      <c r="G1478">
        <v>0</v>
      </c>
      <c r="H1478" t="s">
        <v>4679</v>
      </c>
      <c r="I1478" t="str">
        <f t="shared" si="46"/>
        <v>Normalweight</v>
      </c>
      <c r="J1478" t="str">
        <f t="shared" si="47"/>
        <v>Prediabetes</v>
      </c>
    </row>
    <row r="1479" spans="1:10" x14ac:dyDescent="0.25">
      <c r="A1479" t="s">
        <v>2956</v>
      </c>
      <c r="B1479">
        <v>34.64</v>
      </c>
      <c r="C1479">
        <v>4.88</v>
      </c>
      <c r="D1479" t="s">
        <v>6721</v>
      </c>
      <c r="E1479" t="s">
        <v>4679</v>
      </c>
      <c r="F1479" t="s">
        <v>4681</v>
      </c>
      <c r="G1479">
        <v>0</v>
      </c>
      <c r="H1479" t="s">
        <v>4679</v>
      </c>
      <c r="I1479" t="str">
        <f t="shared" si="46"/>
        <v>Obesity</v>
      </c>
      <c r="J1479" t="str">
        <f t="shared" si="47"/>
        <v>Normal</v>
      </c>
    </row>
    <row r="1480" spans="1:10" x14ac:dyDescent="0.25">
      <c r="A1480" t="s">
        <v>2958</v>
      </c>
      <c r="B1480">
        <v>18.75</v>
      </c>
      <c r="C1480">
        <v>6.72</v>
      </c>
      <c r="D1480" t="s">
        <v>6721</v>
      </c>
      <c r="E1480" t="s">
        <v>4679</v>
      </c>
      <c r="F1480" t="s">
        <v>4679</v>
      </c>
      <c r="G1480">
        <v>0</v>
      </c>
      <c r="H1480" t="s">
        <v>4679</v>
      </c>
      <c r="I1480" t="str">
        <f t="shared" si="46"/>
        <v>Normalweight</v>
      </c>
      <c r="J1480" t="str">
        <f t="shared" si="47"/>
        <v>Diabetes</v>
      </c>
    </row>
    <row r="1481" spans="1:10" x14ac:dyDescent="0.25">
      <c r="A1481" t="s">
        <v>2960</v>
      </c>
      <c r="B1481">
        <v>26.48</v>
      </c>
      <c r="C1481">
        <v>4.2</v>
      </c>
      <c r="D1481" t="s">
        <v>6721</v>
      </c>
      <c r="E1481" t="s">
        <v>4679</v>
      </c>
      <c r="F1481" t="s">
        <v>4679</v>
      </c>
      <c r="G1481">
        <v>0</v>
      </c>
      <c r="H1481" t="s">
        <v>4679</v>
      </c>
      <c r="I1481" t="str">
        <f t="shared" si="46"/>
        <v>Overweight</v>
      </c>
      <c r="J1481" t="str">
        <f t="shared" si="47"/>
        <v>Normal</v>
      </c>
    </row>
    <row r="1482" spans="1:10" x14ac:dyDescent="0.25">
      <c r="A1482" t="s">
        <v>2962</v>
      </c>
      <c r="B1482">
        <v>34.83</v>
      </c>
      <c r="C1482">
        <v>5.79</v>
      </c>
      <c r="D1482" t="s">
        <v>6721</v>
      </c>
      <c r="E1482" t="s">
        <v>4679</v>
      </c>
      <c r="F1482" t="s">
        <v>4679</v>
      </c>
      <c r="G1482">
        <v>0</v>
      </c>
      <c r="H1482" t="s">
        <v>4679</v>
      </c>
      <c r="I1482" t="str">
        <f t="shared" si="46"/>
        <v>Obesity</v>
      </c>
      <c r="J1482" t="str">
        <f t="shared" si="47"/>
        <v>Prediabetes</v>
      </c>
    </row>
    <row r="1483" spans="1:10" x14ac:dyDescent="0.25">
      <c r="A1483" t="s">
        <v>2964</v>
      </c>
      <c r="B1483">
        <v>25.46</v>
      </c>
      <c r="C1483">
        <v>4.29</v>
      </c>
      <c r="D1483" t="s">
        <v>6721</v>
      </c>
      <c r="E1483" t="s">
        <v>4679</v>
      </c>
      <c r="F1483" t="s">
        <v>4679</v>
      </c>
      <c r="G1483">
        <v>0</v>
      </c>
      <c r="H1483" t="s">
        <v>4679</v>
      </c>
      <c r="I1483" t="str">
        <f t="shared" si="46"/>
        <v>Overweight</v>
      </c>
      <c r="J1483" t="str">
        <f t="shared" si="47"/>
        <v>Normal</v>
      </c>
    </row>
    <row r="1484" spans="1:10" x14ac:dyDescent="0.25">
      <c r="A1484" t="s">
        <v>2966</v>
      </c>
      <c r="B1484">
        <v>23.31</v>
      </c>
      <c r="C1484">
        <v>8.27</v>
      </c>
      <c r="D1484" t="s">
        <v>6721</v>
      </c>
      <c r="E1484" t="s">
        <v>4679</v>
      </c>
      <c r="F1484" t="s">
        <v>4679</v>
      </c>
      <c r="G1484">
        <v>0</v>
      </c>
      <c r="H1484" t="s">
        <v>4679</v>
      </c>
      <c r="I1484" t="str">
        <f t="shared" si="46"/>
        <v>Normalweight</v>
      </c>
      <c r="J1484" t="str">
        <f t="shared" si="47"/>
        <v>Diabetes</v>
      </c>
    </row>
    <row r="1485" spans="1:10" x14ac:dyDescent="0.25">
      <c r="A1485" t="s">
        <v>2968</v>
      </c>
      <c r="B1485">
        <v>29</v>
      </c>
      <c r="C1485">
        <v>4.5599999999999996</v>
      </c>
      <c r="D1485" t="s">
        <v>6721</v>
      </c>
      <c r="E1485" t="s">
        <v>4679</v>
      </c>
      <c r="F1485" t="s">
        <v>4679</v>
      </c>
      <c r="G1485">
        <v>0</v>
      </c>
      <c r="H1485" t="s">
        <v>4679</v>
      </c>
      <c r="I1485" t="str">
        <f t="shared" si="46"/>
        <v>Overweight</v>
      </c>
      <c r="J1485" t="str">
        <f t="shared" si="47"/>
        <v>Normal</v>
      </c>
    </row>
    <row r="1486" spans="1:10" x14ac:dyDescent="0.25">
      <c r="A1486" t="s">
        <v>2970</v>
      </c>
      <c r="B1486">
        <v>32.869999999999997</v>
      </c>
      <c r="C1486">
        <v>5.33</v>
      </c>
      <c r="D1486" t="s">
        <v>6721</v>
      </c>
      <c r="E1486" t="s">
        <v>4679</v>
      </c>
      <c r="F1486" t="s">
        <v>4679</v>
      </c>
      <c r="G1486">
        <v>0</v>
      </c>
      <c r="H1486" t="s">
        <v>4679</v>
      </c>
      <c r="I1486" t="str">
        <f t="shared" si="46"/>
        <v>Obesity</v>
      </c>
      <c r="J1486" t="str">
        <f t="shared" si="47"/>
        <v>Normal</v>
      </c>
    </row>
    <row r="1487" spans="1:10" x14ac:dyDescent="0.25">
      <c r="A1487" t="s">
        <v>2972</v>
      </c>
      <c r="B1487">
        <v>26.18</v>
      </c>
      <c r="C1487">
        <v>5.63</v>
      </c>
      <c r="D1487" t="s">
        <v>6721</v>
      </c>
      <c r="E1487" t="s">
        <v>4679</v>
      </c>
      <c r="F1487" t="s">
        <v>4679</v>
      </c>
      <c r="G1487">
        <v>0</v>
      </c>
      <c r="H1487" t="s">
        <v>4679</v>
      </c>
      <c r="I1487" t="str">
        <f t="shared" si="46"/>
        <v>Overweight</v>
      </c>
      <c r="J1487" t="str">
        <f t="shared" si="47"/>
        <v>Prediabetes</v>
      </c>
    </row>
    <row r="1488" spans="1:10" x14ac:dyDescent="0.25">
      <c r="A1488" t="s">
        <v>2974</v>
      </c>
      <c r="B1488">
        <v>25.3</v>
      </c>
      <c r="C1488">
        <v>5.12</v>
      </c>
      <c r="D1488" t="s">
        <v>6721</v>
      </c>
      <c r="E1488" t="s">
        <v>4679</v>
      </c>
      <c r="F1488" t="s">
        <v>4679</v>
      </c>
      <c r="G1488">
        <v>0</v>
      </c>
      <c r="H1488" t="s">
        <v>4679</v>
      </c>
      <c r="I1488" t="str">
        <f t="shared" si="46"/>
        <v>Overweight</v>
      </c>
      <c r="J1488" t="str">
        <f t="shared" si="47"/>
        <v>Normal</v>
      </c>
    </row>
    <row r="1489" spans="1:10" x14ac:dyDescent="0.25">
      <c r="A1489" t="s">
        <v>2976</v>
      </c>
      <c r="B1489">
        <v>36.94</v>
      </c>
      <c r="C1489">
        <v>5.15</v>
      </c>
      <c r="D1489" t="s">
        <v>6722</v>
      </c>
      <c r="E1489" t="s">
        <v>4679</v>
      </c>
      <c r="F1489" t="s">
        <v>4679</v>
      </c>
      <c r="G1489">
        <v>0</v>
      </c>
      <c r="H1489" t="s">
        <v>4679</v>
      </c>
      <c r="I1489" t="str">
        <f t="shared" si="46"/>
        <v>Obesity</v>
      </c>
      <c r="J1489" t="str">
        <f t="shared" si="47"/>
        <v>Normal</v>
      </c>
    </row>
    <row r="1490" spans="1:10" x14ac:dyDescent="0.25">
      <c r="A1490" t="s">
        <v>2978</v>
      </c>
      <c r="B1490">
        <v>22.86</v>
      </c>
      <c r="C1490">
        <v>7.5</v>
      </c>
      <c r="D1490" t="s">
        <v>6721</v>
      </c>
      <c r="E1490" t="s">
        <v>4679</v>
      </c>
      <c r="F1490" t="s">
        <v>4679</v>
      </c>
      <c r="G1490">
        <v>0</v>
      </c>
      <c r="H1490" t="s">
        <v>4679</v>
      </c>
      <c r="I1490" t="str">
        <f t="shared" si="46"/>
        <v>Normalweight</v>
      </c>
      <c r="J1490" t="str">
        <f t="shared" si="47"/>
        <v>Diabetes</v>
      </c>
    </row>
    <row r="1491" spans="1:10" x14ac:dyDescent="0.25">
      <c r="A1491" t="s">
        <v>2980</v>
      </c>
      <c r="B1491">
        <v>18.760000000000002</v>
      </c>
      <c r="C1491">
        <v>4.88</v>
      </c>
      <c r="D1491" t="s">
        <v>6722</v>
      </c>
      <c r="E1491" t="s">
        <v>4679</v>
      </c>
      <c r="F1491" t="s">
        <v>4681</v>
      </c>
      <c r="G1491">
        <v>0</v>
      </c>
      <c r="H1491" t="s">
        <v>4679</v>
      </c>
      <c r="I1491" t="str">
        <f t="shared" si="46"/>
        <v>Normalweight</v>
      </c>
      <c r="J1491" t="str">
        <f t="shared" si="47"/>
        <v>Normal</v>
      </c>
    </row>
    <row r="1492" spans="1:10" x14ac:dyDescent="0.25">
      <c r="A1492" t="s">
        <v>2982</v>
      </c>
      <c r="B1492">
        <v>24.36</v>
      </c>
      <c r="C1492">
        <v>5.57</v>
      </c>
      <c r="D1492" t="s">
        <v>6721</v>
      </c>
      <c r="E1492" t="s">
        <v>4679</v>
      </c>
      <c r="F1492" t="s">
        <v>4679</v>
      </c>
      <c r="G1492">
        <v>0</v>
      </c>
      <c r="H1492" t="s">
        <v>4679</v>
      </c>
      <c r="I1492" t="str">
        <f t="shared" si="46"/>
        <v>Normalweight</v>
      </c>
      <c r="J1492" t="str">
        <f t="shared" si="47"/>
        <v>Normal</v>
      </c>
    </row>
    <row r="1493" spans="1:10" x14ac:dyDescent="0.25">
      <c r="A1493" t="s">
        <v>2984</v>
      </c>
      <c r="B1493">
        <v>32.299999999999997</v>
      </c>
      <c r="C1493">
        <v>5.31</v>
      </c>
      <c r="D1493" t="s">
        <v>6721</v>
      </c>
      <c r="E1493" t="s">
        <v>4679</v>
      </c>
      <c r="F1493" t="s">
        <v>4679</v>
      </c>
      <c r="G1493">
        <v>0</v>
      </c>
      <c r="H1493" t="s">
        <v>4679</v>
      </c>
      <c r="I1493" t="str">
        <f t="shared" si="46"/>
        <v>Obesity</v>
      </c>
      <c r="J1493" t="str">
        <f t="shared" si="47"/>
        <v>Normal</v>
      </c>
    </row>
    <row r="1494" spans="1:10" x14ac:dyDescent="0.25">
      <c r="A1494" t="s">
        <v>2986</v>
      </c>
      <c r="B1494">
        <v>22.704999999999998</v>
      </c>
      <c r="C1494">
        <v>4.57</v>
      </c>
      <c r="D1494" t="s">
        <v>6722</v>
      </c>
      <c r="E1494" t="s">
        <v>4679</v>
      </c>
      <c r="F1494" t="s">
        <v>4679</v>
      </c>
      <c r="G1494">
        <v>0</v>
      </c>
      <c r="H1494" t="s">
        <v>4679</v>
      </c>
      <c r="I1494" t="str">
        <f t="shared" si="46"/>
        <v>Normalweight</v>
      </c>
      <c r="J1494" t="str">
        <f t="shared" si="47"/>
        <v>Normal</v>
      </c>
    </row>
    <row r="1495" spans="1:10" x14ac:dyDescent="0.25">
      <c r="A1495" t="s">
        <v>2988</v>
      </c>
      <c r="B1495">
        <v>21.79</v>
      </c>
      <c r="C1495">
        <v>8.6999999999999993</v>
      </c>
      <c r="D1495" t="s">
        <v>6722</v>
      </c>
      <c r="E1495" t="s">
        <v>4679</v>
      </c>
      <c r="F1495" t="s">
        <v>4679</v>
      </c>
      <c r="G1495">
        <v>0</v>
      </c>
      <c r="H1495" t="s">
        <v>4679</v>
      </c>
      <c r="I1495" t="str">
        <f t="shared" si="46"/>
        <v>Normalweight</v>
      </c>
      <c r="J1495" t="str">
        <f t="shared" si="47"/>
        <v>Diabetes</v>
      </c>
    </row>
    <row r="1496" spans="1:10" x14ac:dyDescent="0.25">
      <c r="A1496" t="s">
        <v>2990</v>
      </c>
      <c r="B1496">
        <v>24.52</v>
      </c>
      <c r="C1496">
        <v>4.76</v>
      </c>
      <c r="D1496" t="s">
        <v>6721</v>
      </c>
      <c r="E1496" t="s">
        <v>4679</v>
      </c>
      <c r="F1496" t="s">
        <v>4679</v>
      </c>
      <c r="G1496">
        <v>0</v>
      </c>
      <c r="H1496" t="s">
        <v>4679</v>
      </c>
      <c r="I1496" t="str">
        <f t="shared" si="46"/>
        <v>Normalweight</v>
      </c>
      <c r="J1496" t="str">
        <f t="shared" si="47"/>
        <v>Normal</v>
      </c>
    </row>
    <row r="1497" spans="1:10" x14ac:dyDescent="0.25">
      <c r="A1497" t="s">
        <v>2992</v>
      </c>
      <c r="B1497">
        <v>39.520000000000003</v>
      </c>
      <c r="C1497">
        <v>11.81</v>
      </c>
      <c r="D1497" t="s">
        <v>6721</v>
      </c>
      <c r="E1497" t="s">
        <v>4679</v>
      </c>
      <c r="F1497" t="s">
        <v>4679</v>
      </c>
      <c r="G1497">
        <v>0</v>
      </c>
      <c r="H1497" t="s">
        <v>4679</v>
      </c>
      <c r="I1497" t="str">
        <f t="shared" si="46"/>
        <v>Obesity</v>
      </c>
      <c r="J1497" t="str">
        <f t="shared" si="47"/>
        <v>Diabetes</v>
      </c>
    </row>
    <row r="1498" spans="1:10" x14ac:dyDescent="0.25">
      <c r="A1498" t="s">
        <v>2994</v>
      </c>
      <c r="B1498">
        <v>24.49</v>
      </c>
      <c r="C1498">
        <v>4.67</v>
      </c>
      <c r="D1498" t="s">
        <v>6721</v>
      </c>
      <c r="E1498" t="s">
        <v>4679</v>
      </c>
      <c r="F1498" t="s">
        <v>4679</v>
      </c>
      <c r="G1498">
        <v>0</v>
      </c>
      <c r="H1498" t="s">
        <v>4679</v>
      </c>
      <c r="I1498" t="str">
        <f t="shared" si="46"/>
        <v>Normalweight</v>
      </c>
      <c r="J1498" t="str">
        <f t="shared" si="47"/>
        <v>Normal</v>
      </c>
    </row>
    <row r="1499" spans="1:10" x14ac:dyDescent="0.25">
      <c r="A1499" t="s">
        <v>2996</v>
      </c>
      <c r="B1499">
        <v>26.315000000000001</v>
      </c>
      <c r="C1499">
        <v>6.02</v>
      </c>
      <c r="D1499" t="s">
        <v>6721</v>
      </c>
      <c r="E1499" t="s">
        <v>4679</v>
      </c>
      <c r="F1499" t="s">
        <v>4679</v>
      </c>
      <c r="G1499">
        <v>0</v>
      </c>
      <c r="H1499" t="s">
        <v>4679</v>
      </c>
      <c r="I1499" t="str">
        <f t="shared" si="46"/>
        <v>Overweight</v>
      </c>
      <c r="J1499" t="str">
        <f t="shared" si="47"/>
        <v>Prediabetes</v>
      </c>
    </row>
    <row r="1500" spans="1:10" x14ac:dyDescent="0.25">
      <c r="A1500" t="s">
        <v>2998</v>
      </c>
      <c r="B1500">
        <v>22.58</v>
      </c>
      <c r="C1500">
        <v>7.46</v>
      </c>
      <c r="D1500" t="s">
        <v>6721</v>
      </c>
      <c r="E1500" t="s">
        <v>4679</v>
      </c>
      <c r="F1500" t="s">
        <v>4679</v>
      </c>
      <c r="G1500">
        <v>0</v>
      </c>
      <c r="H1500" t="s">
        <v>4679</v>
      </c>
      <c r="I1500" t="str">
        <f t="shared" si="46"/>
        <v>Normalweight</v>
      </c>
      <c r="J1500" t="str">
        <f t="shared" si="47"/>
        <v>Diabetes</v>
      </c>
    </row>
    <row r="1501" spans="1:10" x14ac:dyDescent="0.25">
      <c r="A1501" t="s">
        <v>3000</v>
      </c>
      <c r="B1501">
        <v>19.475000000000001</v>
      </c>
      <c r="C1501">
        <v>4.74</v>
      </c>
      <c r="D1501" t="s">
        <v>6721</v>
      </c>
      <c r="E1501" t="s">
        <v>4679</v>
      </c>
      <c r="F1501" t="s">
        <v>4679</v>
      </c>
      <c r="G1501">
        <v>0</v>
      </c>
      <c r="H1501" t="s">
        <v>4679</v>
      </c>
      <c r="I1501" t="str">
        <f t="shared" si="46"/>
        <v>Normalweight</v>
      </c>
      <c r="J1501" t="str">
        <f t="shared" si="47"/>
        <v>Normal</v>
      </c>
    </row>
    <row r="1502" spans="1:10" x14ac:dyDescent="0.25">
      <c r="A1502" t="s">
        <v>3002</v>
      </c>
      <c r="B1502">
        <v>26.33</v>
      </c>
      <c r="C1502">
        <v>4.79</v>
      </c>
      <c r="D1502" t="s">
        <v>6721</v>
      </c>
      <c r="E1502" t="s">
        <v>4679</v>
      </c>
      <c r="F1502" t="s">
        <v>4679</v>
      </c>
      <c r="G1502">
        <v>0</v>
      </c>
      <c r="H1502" t="s">
        <v>4679</v>
      </c>
      <c r="I1502" t="str">
        <f t="shared" si="46"/>
        <v>Overweight</v>
      </c>
      <c r="J1502" t="str">
        <f t="shared" si="47"/>
        <v>Normal</v>
      </c>
    </row>
    <row r="1503" spans="1:10" x14ac:dyDescent="0.25">
      <c r="A1503" t="s">
        <v>3004</v>
      </c>
      <c r="B1503">
        <v>17.29</v>
      </c>
      <c r="C1503">
        <v>5.35</v>
      </c>
      <c r="D1503" t="s">
        <v>6722</v>
      </c>
      <c r="E1503" t="s">
        <v>4679</v>
      </c>
      <c r="F1503" t="s">
        <v>4679</v>
      </c>
      <c r="G1503">
        <v>0</v>
      </c>
      <c r="H1503" t="s">
        <v>4679</v>
      </c>
      <c r="I1503" t="str">
        <f t="shared" si="46"/>
        <v>Underweight</v>
      </c>
      <c r="J1503" t="str">
        <f t="shared" si="47"/>
        <v>Normal</v>
      </c>
    </row>
    <row r="1504" spans="1:10" x14ac:dyDescent="0.25">
      <c r="A1504" t="s">
        <v>3006</v>
      </c>
      <c r="B1504">
        <v>42.88</v>
      </c>
      <c r="C1504">
        <v>4.87</v>
      </c>
      <c r="D1504" t="s">
        <v>6721</v>
      </c>
      <c r="E1504" t="s">
        <v>4680</v>
      </c>
      <c r="F1504" t="s">
        <v>4679</v>
      </c>
      <c r="G1504">
        <v>0</v>
      </c>
      <c r="H1504" t="s">
        <v>4679</v>
      </c>
      <c r="I1504" t="str">
        <f t="shared" si="46"/>
        <v>Obesity</v>
      </c>
      <c r="J1504" t="str">
        <f t="shared" si="47"/>
        <v>Normal</v>
      </c>
    </row>
    <row r="1505" spans="1:10" x14ac:dyDescent="0.25">
      <c r="A1505" t="s">
        <v>3008</v>
      </c>
      <c r="B1505">
        <v>32.200000000000003</v>
      </c>
      <c r="C1505">
        <v>10.09</v>
      </c>
      <c r="D1505" t="s">
        <v>6722</v>
      </c>
      <c r="E1505" t="s">
        <v>4679</v>
      </c>
      <c r="F1505" t="s">
        <v>4679</v>
      </c>
      <c r="G1505">
        <v>0</v>
      </c>
      <c r="H1505" t="s">
        <v>4679</v>
      </c>
      <c r="I1505" t="str">
        <f t="shared" si="46"/>
        <v>Obesity</v>
      </c>
      <c r="J1505" t="str">
        <f t="shared" si="47"/>
        <v>Diabetes</v>
      </c>
    </row>
    <row r="1506" spans="1:10" x14ac:dyDescent="0.25">
      <c r="A1506" t="s">
        <v>3010</v>
      </c>
      <c r="B1506">
        <v>18.75</v>
      </c>
      <c r="C1506">
        <v>5.47</v>
      </c>
      <c r="D1506" t="s">
        <v>6722</v>
      </c>
      <c r="E1506" t="s">
        <v>4679</v>
      </c>
      <c r="F1506" t="s">
        <v>4681</v>
      </c>
      <c r="G1506">
        <v>0</v>
      </c>
      <c r="H1506" t="s">
        <v>4679</v>
      </c>
      <c r="I1506" t="str">
        <f t="shared" si="46"/>
        <v>Normalweight</v>
      </c>
      <c r="J1506" t="str">
        <f t="shared" si="47"/>
        <v>Normal</v>
      </c>
    </row>
    <row r="1507" spans="1:10" x14ac:dyDescent="0.25">
      <c r="A1507" t="s">
        <v>3012</v>
      </c>
      <c r="B1507">
        <v>22.36</v>
      </c>
      <c r="C1507">
        <v>8.6</v>
      </c>
      <c r="D1507" t="s">
        <v>6721</v>
      </c>
      <c r="E1507" t="s">
        <v>4679</v>
      </c>
      <c r="F1507" t="s">
        <v>4679</v>
      </c>
      <c r="G1507">
        <v>0</v>
      </c>
      <c r="H1507" t="s">
        <v>4679</v>
      </c>
      <c r="I1507" t="str">
        <f t="shared" si="46"/>
        <v>Normalweight</v>
      </c>
      <c r="J1507" t="str">
        <f t="shared" si="47"/>
        <v>Diabetes</v>
      </c>
    </row>
    <row r="1508" spans="1:10" x14ac:dyDescent="0.25">
      <c r="A1508" t="s">
        <v>3014</v>
      </c>
      <c r="B1508">
        <v>23.94</v>
      </c>
      <c r="C1508">
        <v>10.74</v>
      </c>
      <c r="D1508" t="s">
        <v>6722</v>
      </c>
      <c r="E1508" t="s">
        <v>4679</v>
      </c>
      <c r="F1508" t="s">
        <v>4679</v>
      </c>
      <c r="G1508">
        <v>0</v>
      </c>
      <c r="H1508" t="s">
        <v>4679</v>
      </c>
      <c r="I1508" t="str">
        <f t="shared" si="46"/>
        <v>Normalweight</v>
      </c>
      <c r="J1508" t="str">
        <f t="shared" si="47"/>
        <v>Diabetes</v>
      </c>
    </row>
    <row r="1509" spans="1:10" x14ac:dyDescent="0.25">
      <c r="A1509" t="s">
        <v>3016</v>
      </c>
      <c r="B1509">
        <v>30.1</v>
      </c>
      <c r="C1509">
        <v>4.3899999999999997</v>
      </c>
      <c r="D1509" t="s">
        <v>6721</v>
      </c>
      <c r="E1509" t="s">
        <v>4679</v>
      </c>
      <c r="F1509" t="s">
        <v>4681</v>
      </c>
      <c r="G1509">
        <v>0</v>
      </c>
      <c r="H1509" t="s">
        <v>4679</v>
      </c>
      <c r="I1509" t="str">
        <f t="shared" si="46"/>
        <v>Obesity</v>
      </c>
      <c r="J1509" t="str">
        <f t="shared" si="47"/>
        <v>Normal</v>
      </c>
    </row>
    <row r="1510" spans="1:10" x14ac:dyDescent="0.25">
      <c r="A1510" t="s">
        <v>3018</v>
      </c>
      <c r="B1510">
        <v>21.93</v>
      </c>
      <c r="C1510">
        <v>6.3</v>
      </c>
      <c r="D1510" t="s">
        <v>6721</v>
      </c>
      <c r="E1510" t="s">
        <v>4679</v>
      </c>
      <c r="F1510" t="s">
        <v>4679</v>
      </c>
      <c r="G1510">
        <v>0</v>
      </c>
      <c r="H1510" t="s">
        <v>4679</v>
      </c>
      <c r="I1510" t="str">
        <f t="shared" si="46"/>
        <v>Normalweight</v>
      </c>
      <c r="J1510" t="str">
        <f t="shared" si="47"/>
        <v>Prediabetes</v>
      </c>
    </row>
    <row r="1511" spans="1:10" x14ac:dyDescent="0.25">
      <c r="A1511" t="s">
        <v>3020</v>
      </c>
      <c r="B1511">
        <v>39.75</v>
      </c>
      <c r="C1511">
        <v>5.41</v>
      </c>
      <c r="D1511" t="s">
        <v>6721</v>
      </c>
      <c r="E1511" t="s">
        <v>4680</v>
      </c>
      <c r="F1511" t="s">
        <v>4679</v>
      </c>
      <c r="G1511">
        <v>0</v>
      </c>
      <c r="H1511" t="s">
        <v>4679</v>
      </c>
      <c r="I1511" t="str">
        <f t="shared" si="46"/>
        <v>Obesity</v>
      </c>
      <c r="J1511" t="str">
        <f t="shared" si="47"/>
        <v>Normal</v>
      </c>
    </row>
    <row r="1512" spans="1:10" x14ac:dyDescent="0.25">
      <c r="A1512" t="s">
        <v>3022</v>
      </c>
      <c r="B1512">
        <v>26.03</v>
      </c>
      <c r="C1512">
        <v>4.47</v>
      </c>
      <c r="D1512" t="s">
        <v>6721</v>
      </c>
      <c r="E1512" t="s">
        <v>4679</v>
      </c>
      <c r="F1512" t="s">
        <v>4681</v>
      </c>
      <c r="G1512">
        <v>0</v>
      </c>
      <c r="H1512" t="s">
        <v>4679</v>
      </c>
      <c r="I1512" t="str">
        <f t="shared" si="46"/>
        <v>Overweight</v>
      </c>
      <c r="J1512" t="str">
        <f t="shared" si="47"/>
        <v>Normal</v>
      </c>
    </row>
    <row r="1513" spans="1:10" x14ac:dyDescent="0.25">
      <c r="A1513" t="s">
        <v>3024</v>
      </c>
      <c r="B1513">
        <v>34.51</v>
      </c>
      <c r="C1513">
        <v>6.26</v>
      </c>
      <c r="D1513" t="s">
        <v>6721</v>
      </c>
      <c r="E1513" t="s">
        <v>4679</v>
      </c>
      <c r="F1513" t="s">
        <v>4679</v>
      </c>
      <c r="G1513">
        <v>0</v>
      </c>
      <c r="H1513" t="s">
        <v>4679</v>
      </c>
      <c r="I1513" t="str">
        <f t="shared" si="46"/>
        <v>Obesity</v>
      </c>
      <c r="J1513" t="str">
        <f t="shared" si="47"/>
        <v>Prediabetes</v>
      </c>
    </row>
    <row r="1514" spans="1:10" x14ac:dyDescent="0.25">
      <c r="A1514" t="s">
        <v>3026</v>
      </c>
      <c r="B1514">
        <v>19.32</v>
      </c>
      <c r="C1514">
        <v>11.58</v>
      </c>
      <c r="D1514" t="s">
        <v>6722</v>
      </c>
      <c r="E1514" t="s">
        <v>4679</v>
      </c>
      <c r="F1514" t="s">
        <v>4679</v>
      </c>
      <c r="G1514">
        <v>0</v>
      </c>
      <c r="H1514" t="s">
        <v>4679</v>
      </c>
      <c r="I1514" t="str">
        <f t="shared" si="46"/>
        <v>Normalweight</v>
      </c>
      <c r="J1514" t="str">
        <f t="shared" si="47"/>
        <v>Diabetes</v>
      </c>
    </row>
    <row r="1515" spans="1:10" x14ac:dyDescent="0.25">
      <c r="A1515" t="s">
        <v>3028</v>
      </c>
      <c r="B1515">
        <v>28.5</v>
      </c>
      <c r="C1515">
        <v>4.3600000000000003</v>
      </c>
      <c r="D1515" t="s">
        <v>6721</v>
      </c>
      <c r="E1515" t="s">
        <v>4679</v>
      </c>
      <c r="F1515" t="s">
        <v>4679</v>
      </c>
      <c r="G1515">
        <v>0</v>
      </c>
      <c r="H1515" t="s">
        <v>4679</v>
      </c>
      <c r="I1515" t="str">
        <f t="shared" si="46"/>
        <v>Overweight</v>
      </c>
      <c r="J1515" t="str">
        <f t="shared" si="47"/>
        <v>Normal</v>
      </c>
    </row>
    <row r="1516" spans="1:10" x14ac:dyDescent="0.25">
      <c r="A1516" t="s">
        <v>3030</v>
      </c>
      <c r="B1516">
        <v>30.875</v>
      </c>
      <c r="C1516">
        <v>4.1399999999999997</v>
      </c>
      <c r="D1516" t="s">
        <v>6722</v>
      </c>
      <c r="E1516" t="s">
        <v>4679</v>
      </c>
      <c r="F1516" t="s">
        <v>4679</v>
      </c>
      <c r="G1516">
        <v>0</v>
      </c>
      <c r="H1516" t="s">
        <v>4679</v>
      </c>
      <c r="I1516" t="str">
        <f t="shared" si="46"/>
        <v>Obesity</v>
      </c>
      <c r="J1516" t="str">
        <f t="shared" si="47"/>
        <v>Normal</v>
      </c>
    </row>
    <row r="1517" spans="1:10" x14ac:dyDescent="0.25">
      <c r="A1517" t="s">
        <v>3032</v>
      </c>
      <c r="B1517">
        <v>24.02</v>
      </c>
      <c r="C1517">
        <v>4.38</v>
      </c>
      <c r="D1517" t="s">
        <v>6721</v>
      </c>
      <c r="E1517" t="s">
        <v>4679</v>
      </c>
      <c r="F1517" t="s">
        <v>4679</v>
      </c>
      <c r="G1517">
        <v>0</v>
      </c>
      <c r="H1517" t="s">
        <v>4679</v>
      </c>
      <c r="I1517" t="str">
        <f t="shared" si="46"/>
        <v>Normalweight</v>
      </c>
      <c r="J1517" t="str">
        <f t="shared" si="47"/>
        <v>Normal</v>
      </c>
    </row>
    <row r="1518" spans="1:10" x14ac:dyDescent="0.25">
      <c r="A1518" t="s">
        <v>3034</v>
      </c>
      <c r="B1518">
        <v>36.08</v>
      </c>
      <c r="C1518">
        <v>11.61</v>
      </c>
      <c r="D1518" t="s">
        <v>6722</v>
      </c>
      <c r="E1518" t="s">
        <v>4679</v>
      </c>
      <c r="F1518" t="s">
        <v>4679</v>
      </c>
      <c r="G1518">
        <v>0</v>
      </c>
      <c r="H1518" t="s">
        <v>4679</v>
      </c>
      <c r="I1518" t="str">
        <f t="shared" si="46"/>
        <v>Obesity</v>
      </c>
      <c r="J1518" t="str">
        <f t="shared" si="47"/>
        <v>Diabetes</v>
      </c>
    </row>
    <row r="1519" spans="1:10" x14ac:dyDescent="0.25">
      <c r="A1519" t="s">
        <v>3036</v>
      </c>
      <c r="B1519">
        <v>32.200000000000003</v>
      </c>
      <c r="C1519">
        <v>10.59</v>
      </c>
      <c r="D1519" t="s">
        <v>6722</v>
      </c>
      <c r="E1519" t="s">
        <v>4679</v>
      </c>
      <c r="F1519" t="s">
        <v>4679</v>
      </c>
      <c r="G1519">
        <v>0</v>
      </c>
      <c r="H1519" t="s">
        <v>4679</v>
      </c>
      <c r="I1519" t="str">
        <f t="shared" si="46"/>
        <v>Obesity</v>
      </c>
      <c r="J1519" t="str">
        <f t="shared" si="47"/>
        <v>Diabetes</v>
      </c>
    </row>
    <row r="1520" spans="1:10" x14ac:dyDescent="0.25">
      <c r="A1520" t="s">
        <v>3038</v>
      </c>
      <c r="B1520">
        <v>28.05</v>
      </c>
      <c r="C1520">
        <v>11.85</v>
      </c>
      <c r="D1520" t="s">
        <v>6722</v>
      </c>
      <c r="E1520" t="s">
        <v>4679</v>
      </c>
      <c r="F1520" t="s">
        <v>4679</v>
      </c>
      <c r="G1520">
        <v>0</v>
      </c>
      <c r="H1520" t="s">
        <v>4679</v>
      </c>
      <c r="I1520" t="str">
        <f t="shared" si="46"/>
        <v>Overweight</v>
      </c>
      <c r="J1520" t="str">
        <f t="shared" si="47"/>
        <v>Diabetes</v>
      </c>
    </row>
    <row r="1521" spans="1:10" x14ac:dyDescent="0.25">
      <c r="A1521" t="s">
        <v>3040</v>
      </c>
      <c r="B1521">
        <v>19</v>
      </c>
      <c r="C1521">
        <v>5.46</v>
      </c>
      <c r="D1521" t="s">
        <v>6722</v>
      </c>
      <c r="E1521" t="s">
        <v>4679</v>
      </c>
      <c r="F1521" t="s">
        <v>4679</v>
      </c>
      <c r="G1521">
        <v>0</v>
      </c>
      <c r="H1521" t="s">
        <v>4679</v>
      </c>
      <c r="I1521" t="str">
        <f t="shared" si="46"/>
        <v>Normalweight</v>
      </c>
      <c r="J1521" t="str">
        <f t="shared" si="47"/>
        <v>Normal</v>
      </c>
    </row>
    <row r="1522" spans="1:10" x14ac:dyDescent="0.25">
      <c r="A1522" t="s">
        <v>3042</v>
      </c>
      <c r="B1522">
        <v>16.13</v>
      </c>
      <c r="C1522">
        <v>4.54</v>
      </c>
      <c r="D1522" t="s">
        <v>6722</v>
      </c>
      <c r="E1522" t="s">
        <v>4679</v>
      </c>
      <c r="F1522" t="s">
        <v>4679</v>
      </c>
      <c r="G1522">
        <v>2</v>
      </c>
      <c r="H1522" t="s">
        <v>4679</v>
      </c>
      <c r="I1522" t="str">
        <f t="shared" si="46"/>
        <v>Underweight</v>
      </c>
      <c r="J1522" t="str">
        <f t="shared" si="47"/>
        <v>Normal</v>
      </c>
    </row>
    <row r="1523" spans="1:10" x14ac:dyDescent="0.25">
      <c r="A1523" t="s">
        <v>3044</v>
      </c>
      <c r="B1523">
        <v>18.77</v>
      </c>
      <c r="C1523">
        <v>11.98</v>
      </c>
      <c r="D1523" t="s">
        <v>6722</v>
      </c>
      <c r="E1523" t="s">
        <v>4679</v>
      </c>
      <c r="F1523" t="s">
        <v>4679</v>
      </c>
      <c r="G1523">
        <v>2</v>
      </c>
      <c r="H1523" t="s">
        <v>4679</v>
      </c>
      <c r="I1523" t="str">
        <f t="shared" si="46"/>
        <v>Normalweight</v>
      </c>
      <c r="J1523" t="str">
        <f t="shared" si="47"/>
        <v>Diabetes</v>
      </c>
    </row>
    <row r="1524" spans="1:10" x14ac:dyDescent="0.25">
      <c r="A1524" t="s">
        <v>3046</v>
      </c>
      <c r="B1524">
        <v>28.88</v>
      </c>
      <c r="C1524">
        <v>6.59</v>
      </c>
      <c r="D1524" t="s">
        <v>6722</v>
      </c>
      <c r="E1524" t="s">
        <v>4679</v>
      </c>
      <c r="F1524" t="s">
        <v>4679</v>
      </c>
      <c r="G1524">
        <v>0</v>
      </c>
      <c r="H1524" t="s">
        <v>4679</v>
      </c>
      <c r="I1524" t="str">
        <f t="shared" si="46"/>
        <v>Overweight</v>
      </c>
      <c r="J1524" t="str">
        <f t="shared" si="47"/>
        <v>Diabetes</v>
      </c>
    </row>
    <row r="1525" spans="1:10" x14ac:dyDescent="0.25">
      <c r="A1525" t="s">
        <v>3048</v>
      </c>
      <c r="B1525">
        <v>27.55</v>
      </c>
      <c r="C1525">
        <v>10.83</v>
      </c>
      <c r="D1525" t="s">
        <v>6722</v>
      </c>
      <c r="E1525" t="s">
        <v>4679</v>
      </c>
      <c r="F1525" t="s">
        <v>4679</v>
      </c>
      <c r="G1525">
        <v>0</v>
      </c>
      <c r="H1525" t="s">
        <v>4679</v>
      </c>
      <c r="I1525" t="str">
        <f t="shared" si="46"/>
        <v>Overweight</v>
      </c>
      <c r="J1525" t="str">
        <f t="shared" si="47"/>
        <v>Diabetes</v>
      </c>
    </row>
    <row r="1526" spans="1:10" x14ac:dyDescent="0.25">
      <c r="A1526" t="s">
        <v>3050</v>
      </c>
      <c r="B1526">
        <v>15.6</v>
      </c>
      <c r="C1526">
        <v>8.6</v>
      </c>
      <c r="D1526" t="s">
        <v>6721</v>
      </c>
      <c r="E1526" t="s">
        <v>4679</v>
      </c>
      <c r="F1526" t="s">
        <v>4679</v>
      </c>
      <c r="G1526">
        <v>0</v>
      </c>
      <c r="H1526" t="s">
        <v>4679</v>
      </c>
      <c r="I1526" t="str">
        <f t="shared" si="46"/>
        <v>Underweight</v>
      </c>
      <c r="J1526" t="str">
        <f t="shared" si="47"/>
        <v>Diabetes</v>
      </c>
    </row>
    <row r="1527" spans="1:10" x14ac:dyDescent="0.25">
      <c r="A1527" t="s">
        <v>3052</v>
      </c>
      <c r="B1527">
        <v>21.99</v>
      </c>
      <c r="C1527">
        <v>11.17</v>
      </c>
      <c r="D1527" t="s">
        <v>6721</v>
      </c>
      <c r="E1527" t="s">
        <v>4679</v>
      </c>
      <c r="F1527" t="s">
        <v>4679</v>
      </c>
      <c r="G1527">
        <v>0</v>
      </c>
      <c r="H1527" t="s">
        <v>4679</v>
      </c>
      <c r="I1527" t="str">
        <f t="shared" si="46"/>
        <v>Normalweight</v>
      </c>
      <c r="J1527" t="str">
        <f t="shared" si="47"/>
        <v>Diabetes</v>
      </c>
    </row>
    <row r="1528" spans="1:10" x14ac:dyDescent="0.25">
      <c r="A1528" t="s">
        <v>3054</v>
      </c>
      <c r="B1528">
        <v>34.85</v>
      </c>
      <c r="C1528">
        <v>5.75</v>
      </c>
      <c r="D1528" t="s">
        <v>6721</v>
      </c>
      <c r="E1528" t="s">
        <v>4679</v>
      </c>
      <c r="F1528" t="s">
        <v>4679</v>
      </c>
      <c r="G1528">
        <v>0</v>
      </c>
      <c r="H1528" t="s">
        <v>4679</v>
      </c>
      <c r="I1528" t="str">
        <f t="shared" si="46"/>
        <v>Obesity</v>
      </c>
      <c r="J1528" t="str">
        <f t="shared" si="47"/>
        <v>Prediabetes</v>
      </c>
    </row>
    <row r="1529" spans="1:10" x14ac:dyDescent="0.25">
      <c r="A1529" t="s">
        <v>3056</v>
      </c>
      <c r="B1529">
        <v>24.51</v>
      </c>
      <c r="C1529">
        <v>4.83</v>
      </c>
      <c r="D1529" t="s">
        <v>6722</v>
      </c>
      <c r="E1529" t="s">
        <v>4679</v>
      </c>
      <c r="F1529" t="s">
        <v>4681</v>
      </c>
      <c r="G1529">
        <v>0</v>
      </c>
      <c r="H1529" t="s">
        <v>4679</v>
      </c>
      <c r="I1529" t="str">
        <f t="shared" si="46"/>
        <v>Normalweight</v>
      </c>
      <c r="J1529" t="str">
        <f t="shared" si="47"/>
        <v>Normal</v>
      </c>
    </row>
    <row r="1530" spans="1:10" x14ac:dyDescent="0.25">
      <c r="A1530" t="s">
        <v>3058</v>
      </c>
      <c r="B1530">
        <v>19.399999999999999</v>
      </c>
      <c r="C1530">
        <v>11.93</v>
      </c>
      <c r="D1530" t="s">
        <v>6721</v>
      </c>
      <c r="E1530" t="s">
        <v>4679</v>
      </c>
      <c r="F1530" t="s">
        <v>4679</v>
      </c>
      <c r="G1530">
        <v>0</v>
      </c>
      <c r="H1530" t="s">
        <v>4679</v>
      </c>
      <c r="I1530" t="str">
        <f t="shared" si="46"/>
        <v>Normalweight</v>
      </c>
      <c r="J1530" t="str">
        <f t="shared" si="47"/>
        <v>Diabetes</v>
      </c>
    </row>
    <row r="1531" spans="1:10" x14ac:dyDescent="0.25">
      <c r="A1531" t="s">
        <v>3060</v>
      </c>
      <c r="B1531">
        <v>15.1</v>
      </c>
      <c r="C1531">
        <v>8.41</v>
      </c>
      <c r="D1531" t="s">
        <v>6721</v>
      </c>
      <c r="E1531" t="s">
        <v>4679</v>
      </c>
      <c r="F1531" t="s">
        <v>4679</v>
      </c>
      <c r="G1531">
        <v>0</v>
      </c>
      <c r="H1531" t="s">
        <v>4679</v>
      </c>
      <c r="I1531" t="str">
        <f t="shared" si="46"/>
        <v>Underweight</v>
      </c>
      <c r="J1531" t="str">
        <f t="shared" si="47"/>
        <v>Diabetes</v>
      </c>
    </row>
    <row r="1532" spans="1:10" x14ac:dyDescent="0.25">
      <c r="A1532" t="s">
        <v>3062</v>
      </c>
      <c r="B1532">
        <v>23.37</v>
      </c>
      <c r="C1532">
        <v>5.59</v>
      </c>
      <c r="D1532" t="s">
        <v>6722</v>
      </c>
      <c r="E1532" t="s">
        <v>4679</v>
      </c>
      <c r="F1532" t="s">
        <v>4679</v>
      </c>
      <c r="G1532">
        <v>0</v>
      </c>
      <c r="H1532" t="s">
        <v>4679</v>
      </c>
      <c r="I1532" t="str">
        <f t="shared" si="46"/>
        <v>Normalweight</v>
      </c>
      <c r="J1532" t="str">
        <f t="shared" si="47"/>
        <v>Normal</v>
      </c>
    </row>
    <row r="1533" spans="1:10" x14ac:dyDescent="0.25">
      <c r="A1533" t="s">
        <v>3064</v>
      </c>
      <c r="B1533">
        <v>42.4</v>
      </c>
      <c r="C1533">
        <v>4.0599999999999996</v>
      </c>
      <c r="D1533" t="s">
        <v>6721</v>
      </c>
      <c r="E1533" t="s">
        <v>4679</v>
      </c>
      <c r="F1533" t="s">
        <v>4679</v>
      </c>
      <c r="G1533">
        <v>0</v>
      </c>
      <c r="H1533" t="s">
        <v>4679</v>
      </c>
      <c r="I1533" t="str">
        <f t="shared" si="46"/>
        <v>Obesity</v>
      </c>
      <c r="J1533" t="str">
        <f t="shared" si="47"/>
        <v>Normal</v>
      </c>
    </row>
    <row r="1534" spans="1:10" x14ac:dyDescent="0.25">
      <c r="A1534" t="s">
        <v>3066</v>
      </c>
      <c r="B1534">
        <v>28.405000000000001</v>
      </c>
      <c r="C1534">
        <v>7.02</v>
      </c>
      <c r="D1534" t="s">
        <v>6722</v>
      </c>
      <c r="E1534" t="s">
        <v>4679</v>
      </c>
      <c r="F1534" t="s">
        <v>4679</v>
      </c>
      <c r="G1534">
        <v>0</v>
      </c>
      <c r="H1534" t="s">
        <v>4679</v>
      </c>
      <c r="I1534" t="str">
        <f t="shared" si="46"/>
        <v>Overweight</v>
      </c>
      <c r="J1534" t="str">
        <f t="shared" si="47"/>
        <v>Diabetes</v>
      </c>
    </row>
    <row r="1535" spans="1:10" x14ac:dyDescent="0.25">
      <c r="A1535" t="s">
        <v>3068</v>
      </c>
      <c r="B1535">
        <v>23.4</v>
      </c>
      <c r="C1535">
        <v>4.47</v>
      </c>
      <c r="D1535" t="s">
        <v>6721</v>
      </c>
      <c r="E1535" t="s">
        <v>4679</v>
      </c>
      <c r="F1535" t="s">
        <v>4679</v>
      </c>
      <c r="G1535">
        <v>0</v>
      </c>
      <c r="H1535" t="s">
        <v>4679</v>
      </c>
      <c r="I1535" t="str">
        <f t="shared" si="46"/>
        <v>Normalweight</v>
      </c>
      <c r="J1535" t="str">
        <f t="shared" si="47"/>
        <v>Normal</v>
      </c>
    </row>
    <row r="1536" spans="1:10" x14ac:dyDescent="0.25">
      <c r="A1536" t="s">
        <v>3070</v>
      </c>
      <c r="B1536">
        <v>33.44</v>
      </c>
      <c r="C1536">
        <v>4.54</v>
      </c>
      <c r="D1536" t="s">
        <v>6721</v>
      </c>
      <c r="E1536" t="s">
        <v>4679</v>
      </c>
      <c r="F1536" t="s">
        <v>4679</v>
      </c>
      <c r="G1536">
        <v>0</v>
      </c>
      <c r="H1536" t="s">
        <v>4679</v>
      </c>
      <c r="I1536" t="str">
        <f t="shared" si="46"/>
        <v>Obesity</v>
      </c>
      <c r="J1536" t="str">
        <f t="shared" si="47"/>
        <v>Normal</v>
      </c>
    </row>
    <row r="1537" spans="1:10" x14ac:dyDescent="0.25">
      <c r="A1537" t="s">
        <v>3072</v>
      </c>
      <c r="B1537">
        <v>21.12</v>
      </c>
      <c r="C1537">
        <v>4.99</v>
      </c>
      <c r="D1537" t="s">
        <v>6721</v>
      </c>
      <c r="E1537" t="s">
        <v>4679</v>
      </c>
      <c r="F1537" t="s">
        <v>4679</v>
      </c>
      <c r="G1537">
        <v>0</v>
      </c>
      <c r="H1537" t="s">
        <v>4679</v>
      </c>
      <c r="I1537" t="str">
        <f t="shared" si="46"/>
        <v>Normalweight</v>
      </c>
      <c r="J1537" t="str">
        <f t="shared" si="47"/>
        <v>Normal</v>
      </c>
    </row>
    <row r="1538" spans="1:10" x14ac:dyDescent="0.25">
      <c r="A1538" t="s">
        <v>3074</v>
      </c>
      <c r="B1538">
        <v>18.48</v>
      </c>
      <c r="C1538">
        <v>10.84</v>
      </c>
      <c r="D1538" t="s">
        <v>6722</v>
      </c>
      <c r="E1538" t="s">
        <v>4679</v>
      </c>
      <c r="F1538" t="s">
        <v>4679</v>
      </c>
      <c r="G1538">
        <v>2</v>
      </c>
      <c r="H1538" t="s">
        <v>4679</v>
      </c>
      <c r="I1538" t="str">
        <f t="shared" si="46"/>
        <v>Underweight</v>
      </c>
      <c r="J1538" t="str">
        <f t="shared" si="47"/>
        <v>Diabetes</v>
      </c>
    </row>
    <row r="1539" spans="1:10" x14ac:dyDescent="0.25">
      <c r="A1539" t="s">
        <v>3076</v>
      </c>
      <c r="B1539">
        <v>16.815000000000001</v>
      </c>
      <c r="C1539">
        <v>5.63</v>
      </c>
      <c r="D1539" t="s">
        <v>6721</v>
      </c>
      <c r="E1539" t="s">
        <v>4679</v>
      </c>
      <c r="F1539" t="s">
        <v>4679</v>
      </c>
      <c r="G1539">
        <v>0</v>
      </c>
      <c r="H1539" t="s">
        <v>4679</v>
      </c>
      <c r="I1539" t="str">
        <f t="shared" ref="I1539:I1602" si="48">IF(B1539&lt;18.5,"Underweight",IF(B1539&lt;=24.9,"Normalweight",IF(B1539&lt;=29.9,"Overweight",IF(B1539&gt;=30,"Obesity"," "))))</f>
        <v>Underweight</v>
      </c>
      <c r="J1539" t="str">
        <f t="shared" ref="J1539:J1602" si="49">IF(C1539&lt;=5.6,"Normal",IF(C1539&lt;=6.4,"Prediabetes","Diabetes"))</f>
        <v>Prediabetes</v>
      </c>
    </row>
    <row r="1540" spans="1:10" x14ac:dyDescent="0.25">
      <c r="A1540" t="s">
        <v>3078</v>
      </c>
      <c r="B1540">
        <v>26.72</v>
      </c>
      <c r="C1540">
        <v>4.1399999999999997</v>
      </c>
      <c r="D1540" t="s">
        <v>6721</v>
      </c>
      <c r="E1540" t="s">
        <v>4679</v>
      </c>
      <c r="F1540" t="s">
        <v>4679</v>
      </c>
      <c r="G1540">
        <v>0</v>
      </c>
      <c r="H1540" t="s">
        <v>4679</v>
      </c>
      <c r="I1540" t="str">
        <f t="shared" si="48"/>
        <v>Overweight</v>
      </c>
      <c r="J1540" t="str">
        <f t="shared" si="49"/>
        <v>Normal</v>
      </c>
    </row>
    <row r="1541" spans="1:10" x14ac:dyDescent="0.25">
      <c r="A1541" t="s">
        <v>3080</v>
      </c>
      <c r="B1541">
        <v>41.42</v>
      </c>
      <c r="C1541">
        <v>5.17</v>
      </c>
      <c r="D1541" t="s">
        <v>6721</v>
      </c>
      <c r="E1541" t="s">
        <v>4679</v>
      </c>
      <c r="F1541" t="s">
        <v>4681</v>
      </c>
      <c r="G1541">
        <v>0</v>
      </c>
      <c r="H1541" t="s">
        <v>4679</v>
      </c>
      <c r="I1541" t="str">
        <f t="shared" si="48"/>
        <v>Obesity</v>
      </c>
      <c r="J1541" t="str">
        <f t="shared" si="49"/>
        <v>Normal</v>
      </c>
    </row>
    <row r="1542" spans="1:10" x14ac:dyDescent="0.25">
      <c r="A1542" t="s">
        <v>3082</v>
      </c>
      <c r="B1542">
        <v>20.69</v>
      </c>
      <c r="C1542">
        <v>6.93</v>
      </c>
      <c r="D1542" t="s">
        <v>6721</v>
      </c>
      <c r="E1542" t="s">
        <v>4679</v>
      </c>
      <c r="F1542" t="s">
        <v>4679</v>
      </c>
      <c r="G1542">
        <v>2</v>
      </c>
      <c r="H1542" t="s">
        <v>4679</v>
      </c>
      <c r="I1542" t="str">
        <f t="shared" si="48"/>
        <v>Normalweight</v>
      </c>
      <c r="J1542" t="str">
        <f t="shared" si="49"/>
        <v>Diabetes</v>
      </c>
    </row>
    <row r="1543" spans="1:10" x14ac:dyDescent="0.25">
      <c r="A1543" t="s">
        <v>3084</v>
      </c>
      <c r="B1543">
        <v>41.23</v>
      </c>
      <c r="C1543">
        <v>4.24</v>
      </c>
      <c r="D1543" t="s">
        <v>6721</v>
      </c>
      <c r="E1543" t="s">
        <v>4679</v>
      </c>
      <c r="F1543" t="s">
        <v>4679</v>
      </c>
      <c r="G1543">
        <v>0</v>
      </c>
      <c r="H1543" t="s">
        <v>4679</v>
      </c>
      <c r="I1543" t="str">
        <f t="shared" si="48"/>
        <v>Obesity</v>
      </c>
      <c r="J1543" t="str">
        <f t="shared" si="49"/>
        <v>Normal</v>
      </c>
    </row>
    <row r="1544" spans="1:10" x14ac:dyDescent="0.25">
      <c r="A1544" t="s">
        <v>3086</v>
      </c>
      <c r="B1544">
        <v>29.9</v>
      </c>
      <c r="C1544">
        <v>5.91</v>
      </c>
      <c r="D1544" t="s">
        <v>6721</v>
      </c>
      <c r="E1544" t="s">
        <v>4679</v>
      </c>
      <c r="F1544" t="s">
        <v>4679</v>
      </c>
      <c r="G1544">
        <v>0</v>
      </c>
      <c r="H1544" t="s">
        <v>4679</v>
      </c>
      <c r="I1544" t="str">
        <f t="shared" si="48"/>
        <v>Overweight</v>
      </c>
      <c r="J1544" t="str">
        <f t="shared" si="49"/>
        <v>Prediabetes</v>
      </c>
    </row>
    <row r="1545" spans="1:10" x14ac:dyDescent="0.25">
      <c r="A1545" t="s">
        <v>3088</v>
      </c>
      <c r="B1545">
        <v>34.104999999999997</v>
      </c>
      <c r="C1545">
        <v>5.93</v>
      </c>
      <c r="D1545" t="s">
        <v>6721</v>
      </c>
      <c r="E1545" t="s">
        <v>4679</v>
      </c>
      <c r="F1545" t="s">
        <v>4679</v>
      </c>
      <c r="G1545">
        <v>0</v>
      </c>
      <c r="H1545" t="s">
        <v>4679</v>
      </c>
      <c r="I1545" t="str">
        <f t="shared" si="48"/>
        <v>Obesity</v>
      </c>
      <c r="J1545" t="str">
        <f t="shared" si="49"/>
        <v>Prediabetes</v>
      </c>
    </row>
    <row r="1546" spans="1:10" x14ac:dyDescent="0.25">
      <c r="A1546" t="s">
        <v>3090</v>
      </c>
      <c r="B1546">
        <v>24.97</v>
      </c>
      <c r="C1546">
        <v>5.66</v>
      </c>
      <c r="D1546" t="s">
        <v>6721</v>
      </c>
      <c r="E1546" t="s">
        <v>4679</v>
      </c>
      <c r="F1546" t="s">
        <v>4679</v>
      </c>
      <c r="G1546">
        <v>0</v>
      </c>
      <c r="H1546" t="s">
        <v>4679</v>
      </c>
      <c r="I1546" t="str">
        <f t="shared" si="48"/>
        <v>Overweight</v>
      </c>
      <c r="J1546" t="str">
        <f t="shared" si="49"/>
        <v>Prediabetes</v>
      </c>
    </row>
    <row r="1547" spans="1:10" x14ac:dyDescent="0.25">
      <c r="A1547" t="s">
        <v>3092</v>
      </c>
      <c r="B1547">
        <v>34.799999999999997</v>
      </c>
      <c r="C1547">
        <v>4.1900000000000004</v>
      </c>
      <c r="D1547" t="s">
        <v>6721</v>
      </c>
      <c r="E1547" t="s">
        <v>4679</v>
      </c>
      <c r="F1547" t="s">
        <v>4679</v>
      </c>
      <c r="G1547">
        <v>0</v>
      </c>
      <c r="H1547" t="s">
        <v>4679</v>
      </c>
      <c r="I1547" t="str">
        <f t="shared" si="48"/>
        <v>Obesity</v>
      </c>
      <c r="J1547" t="str">
        <f t="shared" si="49"/>
        <v>Normal</v>
      </c>
    </row>
    <row r="1548" spans="1:10" x14ac:dyDescent="0.25">
      <c r="A1548" t="s">
        <v>3094</v>
      </c>
      <c r="B1548">
        <v>32.965000000000003</v>
      </c>
      <c r="C1548">
        <v>9.2100000000000009</v>
      </c>
      <c r="D1548" t="s">
        <v>6722</v>
      </c>
      <c r="E1548" t="s">
        <v>4679</v>
      </c>
      <c r="F1548" t="s">
        <v>4679</v>
      </c>
      <c r="G1548">
        <v>0</v>
      </c>
      <c r="H1548" t="s">
        <v>4679</v>
      </c>
      <c r="I1548" t="str">
        <f t="shared" si="48"/>
        <v>Obesity</v>
      </c>
      <c r="J1548" t="str">
        <f t="shared" si="49"/>
        <v>Diabetes</v>
      </c>
    </row>
    <row r="1549" spans="1:10" x14ac:dyDescent="0.25">
      <c r="A1549" t="s">
        <v>3096</v>
      </c>
      <c r="B1549">
        <v>27.265000000000001</v>
      </c>
      <c r="C1549">
        <v>5.51</v>
      </c>
      <c r="D1549" t="s">
        <v>6721</v>
      </c>
      <c r="E1549" t="s">
        <v>4679</v>
      </c>
      <c r="F1549" t="s">
        <v>4679</v>
      </c>
      <c r="G1549">
        <v>0</v>
      </c>
      <c r="H1549" t="s">
        <v>4679</v>
      </c>
      <c r="I1549" t="str">
        <f t="shared" si="48"/>
        <v>Overweight</v>
      </c>
      <c r="J1549" t="str">
        <f t="shared" si="49"/>
        <v>Normal</v>
      </c>
    </row>
    <row r="1550" spans="1:10" x14ac:dyDescent="0.25">
      <c r="A1550" t="s">
        <v>3098</v>
      </c>
      <c r="B1550">
        <v>17.059999999999999</v>
      </c>
      <c r="C1550">
        <v>8.5</v>
      </c>
      <c r="D1550" t="s">
        <v>6721</v>
      </c>
      <c r="E1550" t="s">
        <v>4679</v>
      </c>
      <c r="F1550" t="s">
        <v>4679</v>
      </c>
      <c r="G1550">
        <v>0</v>
      </c>
      <c r="H1550" t="s">
        <v>4679</v>
      </c>
      <c r="I1550" t="str">
        <f t="shared" si="48"/>
        <v>Underweight</v>
      </c>
      <c r="J1550" t="str">
        <f t="shared" si="49"/>
        <v>Diabetes</v>
      </c>
    </row>
    <row r="1551" spans="1:10" x14ac:dyDescent="0.25">
      <c r="A1551" t="s">
        <v>3100</v>
      </c>
      <c r="B1551">
        <v>36.29</v>
      </c>
      <c r="C1551">
        <v>6.23</v>
      </c>
      <c r="D1551" t="s">
        <v>6721</v>
      </c>
      <c r="E1551" t="s">
        <v>4679</v>
      </c>
      <c r="F1551" t="s">
        <v>4679</v>
      </c>
      <c r="G1551">
        <v>0</v>
      </c>
      <c r="H1551" t="s">
        <v>4679</v>
      </c>
      <c r="I1551" t="str">
        <f t="shared" si="48"/>
        <v>Obesity</v>
      </c>
      <c r="J1551" t="str">
        <f t="shared" si="49"/>
        <v>Prediabetes</v>
      </c>
    </row>
    <row r="1552" spans="1:10" x14ac:dyDescent="0.25">
      <c r="A1552" t="s">
        <v>3102</v>
      </c>
      <c r="B1552">
        <v>28.594999999999999</v>
      </c>
      <c r="C1552">
        <v>8.5299999999999994</v>
      </c>
      <c r="D1552" t="s">
        <v>6722</v>
      </c>
      <c r="E1552" t="s">
        <v>4679</v>
      </c>
      <c r="F1552" t="s">
        <v>4679</v>
      </c>
      <c r="G1552">
        <v>0</v>
      </c>
      <c r="H1552" t="s">
        <v>4679</v>
      </c>
      <c r="I1552" t="str">
        <f t="shared" si="48"/>
        <v>Overweight</v>
      </c>
      <c r="J1552" t="str">
        <f t="shared" si="49"/>
        <v>Diabetes</v>
      </c>
    </row>
    <row r="1553" spans="1:10" x14ac:dyDescent="0.25">
      <c r="A1553" t="s">
        <v>3104</v>
      </c>
      <c r="B1553">
        <v>17.8</v>
      </c>
      <c r="C1553">
        <v>5.75</v>
      </c>
      <c r="D1553" t="s">
        <v>6722</v>
      </c>
      <c r="E1553" t="s">
        <v>4679</v>
      </c>
      <c r="F1553" t="s">
        <v>4681</v>
      </c>
      <c r="G1553">
        <v>0</v>
      </c>
      <c r="H1553" t="s">
        <v>4679</v>
      </c>
      <c r="I1553" t="str">
        <f t="shared" si="48"/>
        <v>Underweight</v>
      </c>
      <c r="J1553" t="str">
        <f t="shared" si="49"/>
        <v>Prediabetes</v>
      </c>
    </row>
    <row r="1554" spans="1:10" x14ac:dyDescent="0.25">
      <c r="A1554" t="s">
        <v>3106</v>
      </c>
      <c r="B1554">
        <v>21.4</v>
      </c>
      <c r="C1554">
        <v>5.6</v>
      </c>
      <c r="D1554" t="s">
        <v>6721</v>
      </c>
      <c r="E1554" t="s">
        <v>4679</v>
      </c>
      <c r="F1554" t="s">
        <v>4679</v>
      </c>
      <c r="G1554">
        <v>0</v>
      </c>
      <c r="H1554" t="s">
        <v>4679</v>
      </c>
      <c r="I1554" t="str">
        <f t="shared" si="48"/>
        <v>Normalweight</v>
      </c>
      <c r="J1554" t="str">
        <f t="shared" si="49"/>
        <v>Normal</v>
      </c>
    </row>
    <row r="1555" spans="1:10" x14ac:dyDescent="0.25">
      <c r="A1555" t="s">
        <v>3108</v>
      </c>
      <c r="B1555">
        <v>23.01</v>
      </c>
      <c r="C1555">
        <v>4.68</v>
      </c>
      <c r="D1555" t="s">
        <v>6721</v>
      </c>
      <c r="E1555" t="s">
        <v>4679</v>
      </c>
      <c r="F1555" t="s">
        <v>4679</v>
      </c>
      <c r="G1555">
        <v>0</v>
      </c>
      <c r="H1555" t="s">
        <v>4679</v>
      </c>
      <c r="I1555" t="str">
        <f t="shared" si="48"/>
        <v>Normalweight</v>
      </c>
      <c r="J1555" t="str">
        <f t="shared" si="49"/>
        <v>Normal</v>
      </c>
    </row>
    <row r="1556" spans="1:10" x14ac:dyDescent="0.25">
      <c r="A1556" t="s">
        <v>3110</v>
      </c>
      <c r="B1556">
        <v>19.86</v>
      </c>
      <c r="C1556">
        <v>5.62</v>
      </c>
      <c r="D1556" t="s">
        <v>6722</v>
      </c>
      <c r="E1556" t="s">
        <v>4679</v>
      </c>
      <c r="F1556" t="s">
        <v>4679</v>
      </c>
      <c r="G1556">
        <v>0</v>
      </c>
      <c r="H1556" t="s">
        <v>4679</v>
      </c>
      <c r="I1556" t="str">
        <f t="shared" si="48"/>
        <v>Normalweight</v>
      </c>
      <c r="J1556" t="str">
        <f t="shared" si="49"/>
        <v>Prediabetes</v>
      </c>
    </row>
    <row r="1557" spans="1:10" x14ac:dyDescent="0.25">
      <c r="A1557" t="s">
        <v>3112</v>
      </c>
      <c r="B1557">
        <v>33.58</v>
      </c>
      <c r="C1557">
        <v>5.08</v>
      </c>
      <c r="D1557" t="s">
        <v>6721</v>
      </c>
      <c r="E1557" t="s">
        <v>4679</v>
      </c>
      <c r="F1557" t="s">
        <v>4679</v>
      </c>
      <c r="G1557">
        <v>0</v>
      </c>
      <c r="H1557" t="s">
        <v>4679</v>
      </c>
      <c r="I1557" t="str">
        <f t="shared" si="48"/>
        <v>Obesity</v>
      </c>
      <c r="J1557" t="str">
        <f t="shared" si="49"/>
        <v>Normal</v>
      </c>
    </row>
    <row r="1558" spans="1:10" x14ac:dyDescent="0.25">
      <c r="A1558" t="s">
        <v>3114</v>
      </c>
      <c r="B1558">
        <v>29.81</v>
      </c>
      <c r="C1558">
        <v>5.28</v>
      </c>
      <c r="D1558" t="s">
        <v>6721</v>
      </c>
      <c r="E1558" t="s">
        <v>4679</v>
      </c>
      <c r="F1558" t="s">
        <v>4679</v>
      </c>
      <c r="G1558">
        <v>0</v>
      </c>
      <c r="H1558" t="s">
        <v>4679</v>
      </c>
      <c r="I1558" t="str">
        <f t="shared" si="48"/>
        <v>Overweight</v>
      </c>
      <c r="J1558" t="str">
        <f t="shared" si="49"/>
        <v>Normal</v>
      </c>
    </row>
    <row r="1559" spans="1:10" x14ac:dyDescent="0.25">
      <c r="A1559" t="s">
        <v>3116</v>
      </c>
      <c r="B1559">
        <v>27.4</v>
      </c>
      <c r="C1559">
        <v>4.6100000000000003</v>
      </c>
      <c r="D1559" t="s">
        <v>6721</v>
      </c>
      <c r="E1559" t="s">
        <v>4679</v>
      </c>
      <c r="F1559" t="s">
        <v>4679</v>
      </c>
      <c r="G1559">
        <v>0</v>
      </c>
      <c r="H1559" t="s">
        <v>4679</v>
      </c>
      <c r="I1559" t="str">
        <f t="shared" si="48"/>
        <v>Overweight</v>
      </c>
      <c r="J1559" t="str">
        <f t="shared" si="49"/>
        <v>Normal</v>
      </c>
    </row>
    <row r="1560" spans="1:10" x14ac:dyDescent="0.25">
      <c r="A1560" t="s">
        <v>3118</v>
      </c>
      <c r="B1560">
        <v>17.98</v>
      </c>
      <c r="C1560">
        <v>6.57</v>
      </c>
      <c r="D1560" t="s">
        <v>6722</v>
      </c>
      <c r="E1560" t="s">
        <v>4679</v>
      </c>
      <c r="F1560" t="s">
        <v>4679</v>
      </c>
      <c r="G1560">
        <v>2</v>
      </c>
      <c r="H1560" t="s">
        <v>4679</v>
      </c>
      <c r="I1560" t="str">
        <f t="shared" si="48"/>
        <v>Underweight</v>
      </c>
      <c r="J1560" t="str">
        <f t="shared" si="49"/>
        <v>Diabetes</v>
      </c>
    </row>
    <row r="1561" spans="1:10" x14ac:dyDescent="0.25">
      <c r="A1561" t="s">
        <v>3120</v>
      </c>
      <c r="B1561">
        <v>37.9</v>
      </c>
      <c r="C1561">
        <v>5.83</v>
      </c>
      <c r="D1561" t="s">
        <v>6721</v>
      </c>
      <c r="E1561" t="s">
        <v>4679</v>
      </c>
      <c r="F1561" t="s">
        <v>4679</v>
      </c>
      <c r="G1561">
        <v>0</v>
      </c>
      <c r="H1561" t="s">
        <v>4679</v>
      </c>
      <c r="I1561" t="str">
        <f t="shared" si="48"/>
        <v>Obesity</v>
      </c>
      <c r="J1561" t="str">
        <f t="shared" si="49"/>
        <v>Prediabetes</v>
      </c>
    </row>
    <row r="1562" spans="1:10" x14ac:dyDescent="0.25">
      <c r="A1562" t="s">
        <v>3122</v>
      </c>
      <c r="B1562">
        <v>25.27</v>
      </c>
      <c r="C1562">
        <v>6.98</v>
      </c>
      <c r="D1562" t="s">
        <v>6722</v>
      </c>
      <c r="E1562" t="s">
        <v>4679</v>
      </c>
      <c r="F1562" t="s">
        <v>4679</v>
      </c>
      <c r="G1562">
        <v>0</v>
      </c>
      <c r="H1562" t="s">
        <v>4679</v>
      </c>
      <c r="I1562" t="str">
        <f t="shared" si="48"/>
        <v>Overweight</v>
      </c>
      <c r="J1562" t="str">
        <f t="shared" si="49"/>
        <v>Diabetes</v>
      </c>
    </row>
    <row r="1563" spans="1:10" x14ac:dyDescent="0.25">
      <c r="A1563" t="s">
        <v>3124</v>
      </c>
      <c r="B1563">
        <v>29.26</v>
      </c>
      <c r="C1563">
        <v>4.03</v>
      </c>
      <c r="D1563" t="s">
        <v>6721</v>
      </c>
      <c r="E1563" t="s">
        <v>4679</v>
      </c>
      <c r="F1563" t="s">
        <v>4679</v>
      </c>
      <c r="G1563">
        <v>0</v>
      </c>
      <c r="H1563" t="s">
        <v>4679</v>
      </c>
      <c r="I1563" t="str">
        <f t="shared" si="48"/>
        <v>Overweight</v>
      </c>
      <c r="J1563" t="str">
        <f t="shared" si="49"/>
        <v>Normal</v>
      </c>
    </row>
    <row r="1564" spans="1:10" x14ac:dyDescent="0.25">
      <c r="A1564" t="s">
        <v>3126</v>
      </c>
      <c r="B1564">
        <v>27.835000000000001</v>
      </c>
      <c r="C1564">
        <v>4.5599999999999996</v>
      </c>
      <c r="D1564" t="s">
        <v>6721</v>
      </c>
      <c r="E1564" t="s">
        <v>4679</v>
      </c>
      <c r="F1564" t="s">
        <v>4679</v>
      </c>
      <c r="G1564">
        <v>0</v>
      </c>
      <c r="H1564" t="s">
        <v>4679</v>
      </c>
      <c r="I1564" t="str">
        <f t="shared" si="48"/>
        <v>Overweight</v>
      </c>
      <c r="J1564" t="str">
        <f t="shared" si="49"/>
        <v>Normal</v>
      </c>
    </row>
    <row r="1565" spans="1:10" x14ac:dyDescent="0.25">
      <c r="A1565" t="s">
        <v>3128</v>
      </c>
      <c r="B1565">
        <v>46.53</v>
      </c>
      <c r="C1565">
        <v>5.38</v>
      </c>
      <c r="D1565" t="s">
        <v>6722</v>
      </c>
      <c r="E1565" t="s">
        <v>4679</v>
      </c>
      <c r="F1565" t="s">
        <v>4679</v>
      </c>
      <c r="G1565">
        <v>0</v>
      </c>
      <c r="H1565" t="s">
        <v>4679</v>
      </c>
      <c r="I1565" t="str">
        <f t="shared" si="48"/>
        <v>Obesity</v>
      </c>
      <c r="J1565" t="str">
        <f t="shared" si="49"/>
        <v>Normal</v>
      </c>
    </row>
    <row r="1566" spans="1:10" x14ac:dyDescent="0.25">
      <c r="A1566" t="s">
        <v>3130</v>
      </c>
      <c r="B1566">
        <v>20.58</v>
      </c>
      <c r="C1566">
        <v>11.04</v>
      </c>
      <c r="D1566" t="s">
        <v>6722</v>
      </c>
      <c r="E1566" t="s">
        <v>4679</v>
      </c>
      <c r="F1566" t="s">
        <v>4679</v>
      </c>
      <c r="G1566">
        <v>0</v>
      </c>
      <c r="H1566" t="s">
        <v>4679</v>
      </c>
      <c r="I1566" t="str">
        <f t="shared" si="48"/>
        <v>Normalweight</v>
      </c>
      <c r="J1566" t="str">
        <f t="shared" si="49"/>
        <v>Diabetes</v>
      </c>
    </row>
    <row r="1567" spans="1:10" x14ac:dyDescent="0.25">
      <c r="A1567" t="s">
        <v>3132</v>
      </c>
      <c r="B1567">
        <v>19.53</v>
      </c>
      <c r="C1567">
        <v>6.09</v>
      </c>
      <c r="D1567" t="s">
        <v>6722</v>
      </c>
      <c r="E1567" t="s">
        <v>4679</v>
      </c>
      <c r="F1567" t="s">
        <v>4679</v>
      </c>
      <c r="G1567">
        <v>0</v>
      </c>
      <c r="H1567" t="s">
        <v>4679</v>
      </c>
      <c r="I1567" t="str">
        <f t="shared" si="48"/>
        <v>Normalweight</v>
      </c>
      <c r="J1567" t="str">
        <f t="shared" si="49"/>
        <v>Prediabetes</v>
      </c>
    </row>
    <row r="1568" spans="1:10" x14ac:dyDescent="0.25">
      <c r="A1568" t="s">
        <v>3134</v>
      </c>
      <c r="B1568">
        <v>27.7</v>
      </c>
      <c r="C1568">
        <v>4.71</v>
      </c>
      <c r="D1568" t="s">
        <v>6721</v>
      </c>
      <c r="E1568" t="s">
        <v>4679</v>
      </c>
      <c r="F1568" t="s">
        <v>4679</v>
      </c>
      <c r="G1568">
        <v>0</v>
      </c>
      <c r="H1568" t="s">
        <v>4679</v>
      </c>
      <c r="I1568" t="str">
        <f t="shared" si="48"/>
        <v>Overweight</v>
      </c>
      <c r="J1568" t="str">
        <f t="shared" si="49"/>
        <v>Normal</v>
      </c>
    </row>
    <row r="1569" spans="1:10" x14ac:dyDescent="0.25">
      <c r="A1569" t="s">
        <v>3136</v>
      </c>
      <c r="B1569">
        <v>18.920000000000002</v>
      </c>
      <c r="C1569">
        <v>8.18</v>
      </c>
      <c r="D1569" t="s">
        <v>6721</v>
      </c>
      <c r="E1569" t="s">
        <v>4679</v>
      </c>
      <c r="F1569" t="s">
        <v>4679</v>
      </c>
      <c r="G1569">
        <v>0</v>
      </c>
      <c r="H1569" t="s">
        <v>4679</v>
      </c>
      <c r="I1569" t="str">
        <f t="shared" si="48"/>
        <v>Normalweight</v>
      </c>
      <c r="J1569" t="str">
        <f t="shared" si="49"/>
        <v>Diabetes</v>
      </c>
    </row>
    <row r="1570" spans="1:10" x14ac:dyDescent="0.25">
      <c r="A1570" t="s">
        <v>3138</v>
      </c>
      <c r="B1570">
        <v>17.760000000000002</v>
      </c>
      <c r="C1570">
        <v>11.18</v>
      </c>
      <c r="D1570" t="s">
        <v>6722</v>
      </c>
      <c r="E1570" t="s">
        <v>4679</v>
      </c>
      <c r="F1570" t="s">
        <v>4679</v>
      </c>
      <c r="G1570">
        <v>2</v>
      </c>
      <c r="H1570" t="s">
        <v>4679</v>
      </c>
      <c r="I1570" t="str">
        <f t="shared" si="48"/>
        <v>Underweight</v>
      </c>
      <c r="J1570" t="str">
        <f t="shared" si="49"/>
        <v>Diabetes</v>
      </c>
    </row>
    <row r="1571" spans="1:10" x14ac:dyDescent="0.25">
      <c r="A1571" t="s">
        <v>3140</v>
      </c>
      <c r="B1571">
        <v>29.83</v>
      </c>
      <c r="C1571">
        <v>5.03</v>
      </c>
      <c r="D1571" t="s">
        <v>6722</v>
      </c>
      <c r="E1571" t="s">
        <v>4679</v>
      </c>
      <c r="F1571" t="s">
        <v>4679</v>
      </c>
      <c r="G1571">
        <v>0</v>
      </c>
      <c r="H1571" t="s">
        <v>4679</v>
      </c>
      <c r="I1571" t="str">
        <f t="shared" si="48"/>
        <v>Overweight</v>
      </c>
      <c r="J1571" t="str">
        <f t="shared" si="49"/>
        <v>Normal</v>
      </c>
    </row>
    <row r="1572" spans="1:10" x14ac:dyDescent="0.25">
      <c r="A1572" t="s">
        <v>3142</v>
      </c>
      <c r="B1572">
        <v>23.465</v>
      </c>
      <c r="C1572">
        <v>5.56</v>
      </c>
      <c r="D1572" t="s">
        <v>6721</v>
      </c>
      <c r="E1572" t="s">
        <v>4679</v>
      </c>
      <c r="F1572" t="s">
        <v>4679</v>
      </c>
      <c r="G1572">
        <v>0</v>
      </c>
      <c r="H1572" t="s">
        <v>4679</v>
      </c>
      <c r="I1572" t="str">
        <f t="shared" si="48"/>
        <v>Normalweight</v>
      </c>
      <c r="J1572" t="str">
        <f t="shared" si="49"/>
        <v>Normal</v>
      </c>
    </row>
    <row r="1573" spans="1:10" x14ac:dyDescent="0.25">
      <c r="A1573" t="s">
        <v>3144</v>
      </c>
      <c r="B1573">
        <v>29.355</v>
      </c>
      <c r="C1573">
        <v>4.33</v>
      </c>
      <c r="D1573" t="s">
        <v>6721</v>
      </c>
      <c r="E1573" t="s">
        <v>4679</v>
      </c>
      <c r="F1573" t="s">
        <v>4679</v>
      </c>
      <c r="G1573">
        <v>0</v>
      </c>
      <c r="H1573" t="s">
        <v>4679</v>
      </c>
      <c r="I1573" t="str">
        <f t="shared" si="48"/>
        <v>Overweight</v>
      </c>
      <c r="J1573" t="str">
        <f t="shared" si="49"/>
        <v>Normal</v>
      </c>
    </row>
    <row r="1574" spans="1:10" x14ac:dyDescent="0.25">
      <c r="A1574" t="s">
        <v>3146</v>
      </c>
      <c r="B1574">
        <v>35.49</v>
      </c>
      <c r="C1574">
        <v>5.21</v>
      </c>
      <c r="D1574" t="s">
        <v>6722</v>
      </c>
      <c r="E1574" t="s">
        <v>4679</v>
      </c>
      <c r="F1574" t="s">
        <v>4681</v>
      </c>
      <c r="G1574">
        <v>0</v>
      </c>
      <c r="H1574" t="s">
        <v>4679</v>
      </c>
      <c r="I1574" t="str">
        <f t="shared" si="48"/>
        <v>Obesity</v>
      </c>
      <c r="J1574" t="str">
        <f t="shared" si="49"/>
        <v>Normal</v>
      </c>
    </row>
    <row r="1575" spans="1:10" x14ac:dyDescent="0.25">
      <c r="A1575" t="s">
        <v>3148</v>
      </c>
      <c r="B1575">
        <v>26.315000000000001</v>
      </c>
      <c r="C1575">
        <v>5.89</v>
      </c>
      <c r="D1575" t="s">
        <v>6721</v>
      </c>
      <c r="E1575" t="s">
        <v>4679</v>
      </c>
      <c r="F1575" t="s">
        <v>4679</v>
      </c>
      <c r="G1575">
        <v>0</v>
      </c>
      <c r="H1575" t="s">
        <v>4679</v>
      </c>
      <c r="I1575" t="str">
        <f t="shared" si="48"/>
        <v>Overweight</v>
      </c>
      <c r="J1575" t="str">
        <f t="shared" si="49"/>
        <v>Prediabetes</v>
      </c>
    </row>
    <row r="1576" spans="1:10" x14ac:dyDescent="0.25">
      <c r="A1576" t="s">
        <v>3150</v>
      </c>
      <c r="B1576">
        <v>19.79</v>
      </c>
      <c r="C1576">
        <v>4.8099999999999996</v>
      </c>
      <c r="D1576" t="s">
        <v>6722</v>
      </c>
      <c r="E1576" t="s">
        <v>4679</v>
      </c>
      <c r="F1576" t="s">
        <v>4679</v>
      </c>
      <c r="G1576">
        <v>0</v>
      </c>
      <c r="H1576" t="s">
        <v>4679</v>
      </c>
      <c r="I1576" t="str">
        <f t="shared" si="48"/>
        <v>Normalweight</v>
      </c>
      <c r="J1576" t="str">
        <f t="shared" si="49"/>
        <v>Normal</v>
      </c>
    </row>
    <row r="1577" spans="1:10" x14ac:dyDescent="0.25">
      <c r="A1577" t="s">
        <v>3152</v>
      </c>
      <c r="B1577">
        <v>40.564999999999998</v>
      </c>
      <c r="C1577">
        <v>5.66</v>
      </c>
      <c r="D1577" t="s">
        <v>6721</v>
      </c>
      <c r="E1577" t="s">
        <v>4679</v>
      </c>
      <c r="F1577" t="s">
        <v>4679</v>
      </c>
      <c r="G1577">
        <v>0</v>
      </c>
      <c r="H1577" t="s">
        <v>4679</v>
      </c>
      <c r="I1577" t="str">
        <f t="shared" si="48"/>
        <v>Obesity</v>
      </c>
      <c r="J1577" t="str">
        <f t="shared" si="49"/>
        <v>Prediabetes</v>
      </c>
    </row>
    <row r="1578" spans="1:10" x14ac:dyDescent="0.25">
      <c r="A1578" t="s">
        <v>3154</v>
      </c>
      <c r="B1578">
        <v>18.03</v>
      </c>
      <c r="C1578">
        <v>10.66</v>
      </c>
      <c r="D1578" t="s">
        <v>6722</v>
      </c>
      <c r="E1578" t="s">
        <v>4679</v>
      </c>
      <c r="F1578" t="s">
        <v>4679</v>
      </c>
      <c r="G1578">
        <v>2</v>
      </c>
      <c r="H1578" t="s">
        <v>4679</v>
      </c>
      <c r="I1578" t="str">
        <f t="shared" si="48"/>
        <v>Underweight</v>
      </c>
      <c r="J1578" t="str">
        <f t="shared" si="49"/>
        <v>Diabetes</v>
      </c>
    </row>
    <row r="1579" spans="1:10" x14ac:dyDescent="0.25">
      <c r="A1579" t="s">
        <v>3156</v>
      </c>
      <c r="B1579">
        <v>34.65</v>
      </c>
      <c r="C1579">
        <v>5.98</v>
      </c>
      <c r="D1579" t="s">
        <v>6722</v>
      </c>
      <c r="E1579" t="s">
        <v>4679</v>
      </c>
      <c r="F1579" t="s">
        <v>4679</v>
      </c>
      <c r="G1579">
        <v>0</v>
      </c>
      <c r="H1579" t="s">
        <v>4679</v>
      </c>
      <c r="I1579" t="str">
        <f t="shared" si="48"/>
        <v>Obesity</v>
      </c>
      <c r="J1579" t="str">
        <f t="shared" si="49"/>
        <v>Prediabetes</v>
      </c>
    </row>
    <row r="1580" spans="1:10" x14ac:dyDescent="0.25">
      <c r="A1580" t="s">
        <v>3158</v>
      </c>
      <c r="B1580">
        <v>42.94</v>
      </c>
      <c r="C1580">
        <v>4.34</v>
      </c>
      <c r="D1580" t="s">
        <v>6721</v>
      </c>
      <c r="E1580" t="s">
        <v>4679</v>
      </c>
      <c r="F1580" t="s">
        <v>4679</v>
      </c>
      <c r="G1580">
        <v>0</v>
      </c>
      <c r="H1580" t="s">
        <v>4679</v>
      </c>
      <c r="I1580" t="str">
        <f t="shared" si="48"/>
        <v>Obesity</v>
      </c>
      <c r="J1580" t="str">
        <f t="shared" si="49"/>
        <v>Normal</v>
      </c>
    </row>
    <row r="1581" spans="1:10" x14ac:dyDescent="0.25">
      <c r="A1581" t="s">
        <v>3160</v>
      </c>
      <c r="B1581">
        <v>31.254999999999999</v>
      </c>
      <c r="C1581">
        <v>5.17</v>
      </c>
      <c r="D1581" t="s">
        <v>6721</v>
      </c>
      <c r="E1581" t="s">
        <v>4679</v>
      </c>
      <c r="F1581" t="s">
        <v>4679</v>
      </c>
      <c r="G1581">
        <v>0</v>
      </c>
      <c r="H1581" t="s">
        <v>4679</v>
      </c>
      <c r="I1581" t="str">
        <f t="shared" si="48"/>
        <v>Obesity</v>
      </c>
      <c r="J1581" t="str">
        <f t="shared" si="49"/>
        <v>Normal</v>
      </c>
    </row>
    <row r="1582" spans="1:10" x14ac:dyDescent="0.25">
      <c r="A1582" t="s">
        <v>3162</v>
      </c>
      <c r="B1582">
        <v>45.43</v>
      </c>
      <c r="C1582">
        <v>4.2300000000000004</v>
      </c>
      <c r="D1582" t="s">
        <v>6722</v>
      </c>
      <c r="E1582" t="s">
        <v>4679</v>
      </c>
      <c r="F1582" t="s">
        <v>4681</v>
      </c>
      <c r="G1582">
        <v>0</v>
      </c>
      <c r="H1582" t="s">
        <v>4679</v>
      </c>
      <c r="I1582" t="str">
        <f t="shared" si="48"/>
        <v>Obesity</v>
      </c>
      <c r="J1582" t="str">
        <f t="shared" si="49"/>
        <v>Normal</v>
      </c>
    </row>
    <row r="1583" spans="1:10" x14ac:dyDescent="0.25">
      <c r="A1583" t="s">
        <v>3164</v>
      </c>
      <c r="B1583">
        <v>32.340000000000003</v>
      </c>
      <c r="C1583">
        <v>4.88</v>
      </c>
      <c r="D1583" t="s">
        <v>6722</v>
      </c>
      <c r="E1583" t="s">
        <v>4679</v>
      </c>
      <c r="F1583" t="s">
        <v>4681</v>
      </c>
      <c r="G1583">
        <v>0</v>
      </c>
      <c r="H1583" t="s">
        <v>4679</v>
      </c>
      <c r="I1583" t="str">
        <f t="shared" si="48"/>
        <v>Obesity</v>
      </c>
      <c r="J1583" t="str">
        <f t="shared" si="49"/>
        <v>Normal</v>
      </c>
    </row>
    <row r="1584" spans="1:10" x14ac:dyDescent="0.25">
      <c r="A1584" t="s">
        <v>3166</v>
      </c>
      <c r="B1584">
        <v>25.46</v>
      </c>
      <c r="C1584">
        <v>9.7100000000000009</v>
      </c>
      <c r="D1584" t="s">
        <v>6722</v>
      </c>
      <c r="E1584" t="s">
        <v>4679</v>
      </c>
      <c r="F1584" t="s">
        <v>4679</v>
      </c>
      <c r="G1584">
        <v>0</v>
      </c>
      <c r="H1584" t="s">
        <v>4679</v>
      </c>
      <c r="I1584" t="str">
        <f t="shared" si="48"/>
        <v>Overweight</v>
      </c>
      <c r="J1584" t="str">
        <f t="shared" si="49"/>
        <v>Diabetes</v>
      </c>
    </row>
    <row r="1585" spans="1:10" x14ac:dyDescent="0.25">
      <c r="A1585" t="s">
        <v>3168</v>
      </c>
      <c r="B1585">
        <v>37.145000000000003</v>
      </c>
      <c r="C1585">
        <v>5.32</v>
      </c>
      <c r="D1585" t="s">
        <v>6721</v>
      </c>
      <c r="E1585" t="s">
        <v>4679</v>
      </c>
      <c r="F1585" t="s">
        <v>4679</v>
      </c>
      <c r="G1585">
        <v>0</v>
      </c>
      <c r="H1585" t="s">
        <v>4679</v>
      </c>
      <c r="I1585" t="str">
        <f t="shared" si="48"/>
        <v>Obesity</v>
      </c>
      <c r="J1585" t="str">
        <f t="shared" si="49"/>
        <v>Normal</v>
      </c>
    </row>
    <row r="1586" spans="1:10" x14ac:dyDescent="0.25">
      <c r="A1586" t="s">
        <v>3170</v>
      </c>
      <c r="B1586">
        <v>30.8</v>
      </c>
      <c r="C1586">
        <v>5.83</v>
      </c>
      <c r="D1586" t="s">
        <v>6722</v>
      </c>
      <c r="E1586" t="s">
        <v>4679</v>
      </c>
      <c r="F1586" t="s">
        <v>4679</v>
      </c>
      <c r="G1586">
        <v>0</v>
      </c>
      <c r="H1586" t="s">
        <v>4679</v>
      </c>
      <c r="I1586" t="str">
        <f t="shared" si="48"/>
        <v>Obesity</v>
      </c>
      <c r="J1586" t="str">
        <f t="shared" si="49"/>
        <v>Prediabetes</v>
      </c>
    </row>
    <row r="1587" spans="1:10" x14ac:dyDescent="0.25">
      <c r="A1587" t="s">
        <v>3172</v>
      </c>
      <c r="B1587">
        <v>29.5</v>
      </c>
      <c r="C1587">
        <v>5.54</v>
      </c>
      <c r="D1587" t="s">
        <v>6722</v>
      </c>
      <c r="E1587" t="s">
        <v>4679</v>
      </c>
      <c r="F1587" t="s">
        <v>4679</v>
      </c>
      <c r="G1587">
        <v>0</v>
      </c>
      <c r="H1587" t="s">
        <v>4679</v>
      </c>
      <c r="I1587" t="str">
        <f t="shared" si="48"/>
        <v>Overweight</v>
      </c>
      <c r="J1587" t="str">
        <f t="shared" si="49"/>
        <v>Normal</v>
      </c>
    </row>
    <row r="1588" spans="1:10" x14ac:dyDescent="0.25">
      <c r="A1588" t="s">
        <v>3174</v>
      </c>
      <c r="B1588">
        <v>43.39</v>
      </c>
      <c r="C1588">
        <v>5.85</v>
      </c>
      <c r="D1588" t="s">
        <v>6721</v>
      </c>
      <c r="E1588" t="s">
        <v>4680</v>
      </c>
      <c r="F1588" t="s">
        <v>4679</v>
      </c>
      <c r="G1588">
        <v>0</v>
      </c>
      <c r="H1588" t="s">
        <v>4679</v>
      </c>
      <c r="I1588" t="str">
        <f t="shared" si="48"/>
        <v>Obesity</v>
      </c>
      <c r="J1588" t="str">
        <f t="shared" si="49"/>
        <v>Prediabetes</v>
      </c>
    </row>
    <row r="1589" spans="1:10" x14ac:dyDescent="0.25">
      <c r="A1589" t="s">
        <v>3176</v>
      </c>
      <c r="B1589">
        <v>15.08</v>
      </c>
      <c r="C1589">
        <v>4.8499999999999996</v>
      </c>
      <c r="D1589" t="s">
        <v>6722</v>
      </c>
      <c r="E1589" t="s">
        <v>4679</v>
      </c>
      <c r="F1589" t="s">
        <v>4681</v>
      </c>
      <c r="G1589">
        <v>0</v>
      </c>
      <c r="H1589" t="s">
        <v>4679</v>
      </c>
      <c r="I1589" t="str">
        <f t="shared" si="48"/>
        <v>Underweight</v>
      </c>
      <c r="J1589" t="str">
        <f t="shared" si="49"/>
        <v>Normal</v>
      </c>
    </row>
    <row r="1590" spans="1:10" x14ac:dyDescent="0.25">
      <c r="A1590" t="s">
        <v>3178</v>
      </c>
      <c r="B1590">
        <v>20.48</v>
      </c>
      <c r="C1590">
        <v>11.09</v>
      </c>
      <c r="D1590" t="s">
        <v>6721</v>
      </c>
      <c r="E1590" t="s">
        <v>4679</v>
      </c>
      <c r="F1590" t="s">
        <v>4679</v>
      </c>
      <c r="G1590">
        <v>0</v>
      </c>
      <c r="H1590" t="s">
        <v>4679</v>
      </c>
      <c r="I1590" t="str">
        <f t="shared" si="48"/>
        <v>Normalweight</v>
      </c>
      <c r="J1590" t="str">
        <f t="shared" si="49"/>
        <v>Diabetes</v>
      </c>
    </row>
    <row r="1591" spans="1:10" x14ac:dyDescent="0.25">
      <c r="A1591" t="s">
        <v>3180</v>
      </c>
      <c r="B1591">
        <v>34.450000000000003</v>
      </c>
      <c r="C1591">
        <v>5.58</v>
      </c>
      <c r="D1591" t="s">
        <v>6722</v>
      </c>
      <c r="E1591" t="s">
        <v>4679</v>
      </c>
      <c r="F1591" t="s">
        <v>4679</v>
      </c>
      <c r="G1591">
        <v>0</v>
      </c>
      <c r="H1591" t="s">
        <v>4679</v>
      </c>
      <c r="I1591" t="str">
        <f t="shared" si="48"/>
        <v>Obesity</v>
      </c>
      <c r="J1591" t="str">
        <f t="shared" si="49"/>
        <v>Normal</v>
      </c>
    </row>
    <row r="1592" spans="1:10" x14ac:dyDescent="0.25">
      <c r="A1592" t="s">
        <v>3182</v>
      </c>
      <c r="B1592">
        <v>34.21</v>
      </c>
      <c r="C1592">
        <v>9.7200000000000006</v>
      </c>
      <c r="D1592" t="s">
        <v>6722</v>
      </c>
      <c r="E1592" t="s">
        <v>4679</v>
      </c>
      <c r="F1592" t="s">
        <v>4679</v>
      </c>
      <c r="G1592">
        <v>0</v>
      </c>
      <c r="H1592" t="s">
        <v>4679</v>
      </c>
      <c r="I1592" t="str">
        <f t="shared" si="48"/>
        <v>Obesity</v>
      </c>
      <c r="J1592" t="str">
        <f t="shared" si="49"/>
        <v>Diabetes</v>
      </c>
    </row>
    <row r="1593" spans="1:10" x14ac:dyDescent="0.25">
      <c r="A1593" t="s">
        <v>3184</v>
      </c>
      <c r="B1593">
        <v>28.8</v>
      </c>
      <c r="C1593">
        <v>11.41</v>
      </c>
      <c r="D1593" t="s">
        <v>6722</v>
      </c>
      <c r="E1593" t="s">
        <v>4679</v>
      </c>
      <c r="F1593" t="s">
        <v>4679</v>
      </c>
      <c r="G1593">
        <v>0</v>
      </c>
      <c r="H1593" t="s">
        <v>4679</v>
      </c>
      <c r="I1593" t="str">
        <f t="shared" si="48"/>
        <v>Overweight</v>
      </c>
      <c r="J1593" t="str">
        <f t="shared" si="49"/>
        <v>Diabetes</v>
      </c>
    </row>
    <row r="1594" spans="1:10" x14ac:dyDescent="0.25">
      <c r="A1594" t="s">
        <v>3186</v>
      </c>
      <c r="B1594">
        <v>31.74</v>
      </c>
      <c r="C1594">
        <v>4.46</v>
      </c>
      <c r="D1594" t="s">
        <v>6721</v>
      </c>
      <c r="E1594" t="s">
        <v>4679</v>
      </c>
      <c r="F1594" t="s">
        <v>4681</v>
      </c>
      <c r="G1594">
        <v>0</v>
      </c>
      <c r="H1594" t="s">
        <v>4679</v>
      </c>
      <c r="I1594" t="str">
        <f t="shared" si="48"/>
        <v>Obesity</v>
      </c>
      <c r="J1594" t="str">
        <f t="shared" si="49"/>
        <v>Normal</v>
      </c>
    </row>
    <row r="1595" spans="1:10" x14ac:dyDescent="0.25">
      <c r="A1595" t="s">
        <v>3188</v>
      </c>
      <c r="B1595">
        <v>21.78</v>
      </c>
      <c r="C1595">
        <v>9.31</v>
      </c>
      <c r="D1595" t="s">
        <v>6722</v>
      </c>
      <c r="E1595" t="s">
        <v>4679</v>
      </c>
      <c r="F1595" t="s">
        <v>4679</v>
      </c>
      <c r="G1595">
        <v>0</v>
      </c>
      <c r="H1595" t="s">
        <v>4679</v>
      </c>
      <c r="I1595" t="str">
        <f t="shared" si="48"/>
        <v>Normalweight</v>
      </c>
      <c r="J1595" t="str">
        <f t="shared" si="49"/>
        <v>Diabetes</v>
      </c>
    </row>
    <row r="1596" spans="1:10" x14ac:dyDescent="0.25">
      <c r="A1596" t="s">
        <v>3190</v>
      </c>
      <c r="B1596">
        <v>23.75</v>
      </c>
      <c r="C1596">
        <v>5.03</v>
      </c>
      <c r="D1596" t="s">
        <v>6721</v>
      </c>
      <c r="E1596" t="s">
        <v>4679</v>
      </c>
      <c r="F1596" t="s">
        <v>4679</v>
      </c>
      <c r="G1596">
        <v>0</v>
      </c>
      <c r="H1596" t="s">
        <v>4679</v>
      </c>
      <c r="I1596" t="str">
        <f t="shared" si="48"/>
        <v>Normalweight</v>
      </c>
      <c r="J1596" t="str">
        <f t="shared" si="49"/>
        <v>Normal</v>
      </c>
    </row>
    <row r="1597" spans="1:10" x14ac:dyDescent="0.25">
      <c r="A1597" t="s">
        <v>3192</v>
      </c>
      <c r="B1597">
        <v>33.21</v>
      </c>
      <c r="C1597">
        <v>5.07</v>
      </c>
      <c r="D1597" t="s">
        <v>6722</v>
      </c>
      <c r="E1597" t="s">
        <v>4679</v>
      </c>
      <c r="F1597" t="s">
        <v>4679</v>
      </c>
      <c r="G1597">
        <v>0</v>
      </c>
      <c r="H1597" t="s">
        <v>4679</v>
      </c>
      <c r="I1597" t="str">
        <f t="shared" si="48"/>
        <v>Obesity</v>
      </c>
      <c r="J1597" t="str">
        <f t="shared" si="49"/>
        <v>Normal</v>
      </c>
    </row>
    <row r="1598" spans="1:10" x14ac:dyDescent="0.25">
      <c r="A1598" t="s">
        <v>3194</v>
      </c>
      <c r="B1598">
        <v>17.7</v>
      </c>
      <c r="C1598">
        <v>10.42</v>
      </c>
      <c r="D1598" t="s">
        <v>6722</v>
      </c>
      <c r="E1598" t="s">
        <v>4679</v>
      </c>
      <c r="F1598" t="s">
        <v>4679</v>
      </c>
      <c r="G1598">
        <v>2</v>
      </c>
      <c r="H1598" t="s">
        <v>4679</v>
      </c>
      <c r="I1598" t="str">
        <f t="shared" si="48"/>
        <v>Underweight</v>
      </c>
      <c r="J1598" t="str">
        <f t="shared" si="49"/>
        <v>Diabetes</v>
      </c>
    </row>
    <row r="1599" spans="1:10" x14ac:dyDescent="0.25">
      <c r="A1599" t="s">
        <v>3196</v>
      </c>
      <c r="B1599">
        <v>17.2</v>
      </c>
      <c r="C1599">
        <v>6.45</v>
      </c>
      <c r="D1599" t="s">
        <v>6721</v>
      </c>
      <c r="E1599" t="s">
        <v>4679</v>
      </c>
      <c r="F1599" t="s">
        <v>4679</v>
      </c>
      <c r="G1599">
        <v>2</v>
      </c>
      <c r="H1599" t="s">
        <v>4679</v>
      </c>
      <c r="I1599" t="str">
        <f t="shared" si="48"/>
        <v>Underweight</v>
      </c>
      <c r="J1599" t="str">
        <f t="shared" si="49"/>
        <v>Diabetes</v>
      </c>
    </row>
    <row r="1600" spans="1:10" x14ac:dyDescent="0.25">
      <c r="A1600" t="s">
        <v>3198</v>
      </c>
      <c r="B1600">
        <v>19.21</v>
      </c>
      <c r="C1600">
        <v>5.52</v>
      </c>
      <c r="D1600" t="s">
        <v>6721</v>
      </c>
      <c r="E1600" t="s">
        <v>4679</v>
      </c>
      <c r="F1600" t="s">
        <v>4679</v>
      </c>
      <c r="G1600">
        <v>2</v>
      </c>
      <c r="H1600" t="s">
        <v>4679</v>
      </c>
      <c r="I1600" t="str">
        <f t="shared" si="48"/>
        <v>Normalweight</v>
      </c>
      <c r="J1600" t="str">
        <f t="shared" si="49"/>
        <v>Normal</v>
      </c>
    </row>
    <row r="1601" spans="1:10" x14ac:dyDescent="0.25">
      <c r="A1601" t="s">
        <v>3200</v>
      </c>
      <c r="B1601">
        <v>23.2</v>
      </c>
      <c r="C1601">
        <v>4.41</v>
      </c>
      <c r="D1601" t="s">
        <v>6721</v>
      </c>
      <c r="E1601" t="s">
        <v>4679</v>
      </c>
      <c r="F1601" t="s">
        <v>4681</v>
      </c>
      <c r="G1601">
        <v>0</v>
      </c>
      <c r="H1601" t="s">
        <v>4679</v>
      </c>
      <c r="I1601" t="str">
        <f t="shared" si="48"/>
        <v>Normalweight</v>
      </c>
      <c r="J1601" t="str">
        <f t="shared" si="49"/>
        <v>Normal</v>
      </c>
    </row>
    <row r="1602" spans="1:10" x14ac:dyDescent="0.25">
      <c r="A1602" t="s">
        <v>3202</v>
      </c>
      <c r="B1602">
        <v>32.5</v>
      </c>
      <c r="C1602">
        <v>4.6900000000000004</v>
      </c>
      <c r="D1602" t="s">
        <v>6722</v>
      </c>
      <c r="E1602" t="s">
        <v>4679</v>
      </c>
      <c r="F1602" t="s">
        <v>4681</v>
      </c>
      <c r="G1602">
        <v>0</v>
      </c>
      <c r="H1602" t="s">
        <v>4679</v>
      </c>
      <c r="I1602" t="str">
        <f t="shared" si="48"/>
        <v>Obesity</v>
      </c>
      <c r="J1602" t="str">
        <f t="shared" si="49"/>
        <v>Normal</v>
      </c>
    </row>
    <row r="1603" spans="1:10" x14ac:dyDescent="0.25">
      <c r="A1603" t="s">
        <v>3204</v>
      </c>
      <c r="B1603">
        <v>20.9</v>
      </c>
      <c r="C1603">
        <v>6.94</v>
      </c>
      <c r="D1603" t="s">
        <v>6721</v>
      </c>
      <c r="E1603" t="s">
        <v>4679</v>
      </c>
      <c r="F1603" t="s">
        <v>4679</v>
      </c>
      <c r="G1603">
        <v>0</v>
      </c>
      <c r="H1603" t="s">
        <v>4679</v>
      </c>
      <c r="I1603" t="str">
        <f t="shared" ref="I1603:I1666" si="50">IF(B1603&lt;18.5,"Underweight",IF(B1603&lt;=24.9,"Normalweight",IF(B1603&lt;=29.9,"Overweight",IF(B1603&gt;=30,"Obesity"," "))))</f>
        <v>Normalweight</v>
      </c>
      <c r="J1603" t="str">
        <f t="shared" ref="J1603:J1666" si="51">IF(C1603&lt;=5.6,"Normal",IF(C1603&lt;=6.4,"Prediabetes","Diabetes"))</f>
        <v>Diabetes</v>
      </c>
    </row>
    <row r="1604" spans="1:10" x14ac:dyDescent="0.25">
      <c r="A1604" t="s">
        <v>3206</v>
      </c>
      <c r="B1604">
        <v>19.11</v>
      </c>
      <c r="C1604">
        <v>4.3499999999999996</v>
      </c>
      <c r="D1604" t="s">
        <v>6721</v>
      </c>
      <c r="E1604" t="s">
        <v>4679</v>
      </c>
      <c r="F1604" t="s">
        <v>4679</v>
      </c>
      <c r="G1604">
        <v>2</v>
      </c>
      <c r="H1604" t="s">
        <v>4679</v>
      </c>
      <c r="I1604" t="str">
        <f t="shared" si="50"/>
        <v>Normalweight</v>
      </c>
      <c r="J1604" t="str">
        <f t="shared" si="51"/>
        <v>Normal</v>
      </c>
    </row>
    <row r="1605" spans="1:10" x14ac:dyDescent="0.25">
      <c r="A1605" t="s">
        <v>3208</v>
      </c>
      <c r="B1605">
        <v>31.17</v>
      </c>
      <c r="C1605">
        <v>5.28</v>
      </c>
      <c r="D1605" t="s">
        <v>6721</v>
      </c>
      <c r="E1605" t="s">
        <v>4679</v>
      </c>
      <c r="F1605" t="s">
        <v>4679</v>
      </c>
      <c r="G1605">
        <v>0</v>
      </c>
      <c r="H1605" t="s">
        <v>4679</v>
      </c>
      <c r="I1605" t="str">
        <f t="shared" si="50"/>
        <v>Obesity</v>
      </c>
      <c r="J1605" t="str">
        <f t="shared" si="51"/>
        <v>Normal</v>
      </c>
    </row>
    <row r="1606" spans="1:10" x14ac:dyDescent="0.25">
      <c r="A1606" t="s">
        <v>3210</v>
      </c>
      <c r="B1606">
        <v>36.08</v>
      </c>
      <c r="C1606">
        <v>4.29</v>
      </c>
      <c r="D1606" t="s">
        <v>6721</v>
      </c>
      <c r="E1606" t="s">
        <v>4679</v>
      </c>
      <c r="F1606" t="s">
        <v>4679</v>
      </c>
      <c r="G1606">
        <v>0</v>
      </c>
      <c r="H1606" t="s">
        <v>4679</v>
      </c>
      <c r="I1606" t="str">
        <f t="shared" si="50"/>
        <v>Obesity</v>
      </c>
      <c r="J1606" t="str">
        <f t="shared" si="51"/>
        <v>Normal</v>
      </c>
    </row>
    <row r="1607" spans="1:10" x14ac:dyDescent="0.25">
      <c r="A1607" t="s">
        <v>3212</v>
      </c>
      <c r="B1607">
        <v>28.024999999999999</v>
      </c>
      <c r="C1607">
        <v>5.69</v>
      </c>
      <c r="D1607" t="s">
        <v>6722</v>
      </c>
      <c r="E1607" t="s">
        <v>4679</v>
      </c>
      <c r="F1607" t="s">
        <v>4679</v>
      </c>
      <c r="G1607">
        <v>0</v>
      </c>
      <c r="H1607" t="s">
        <v>4679</v>
      </c>
      <c r="I1607" t="str">
        <f t="shared" si="50"/>
        <v>Overweight</v>
      </c>
      <c r="J1607" t="str">
        <f t="shared" si="51"/>
        <v>Prediabetes</v>
      </c>
    </row>
    <row r="1608" spans="1:10" x14ac:dyDescent="0.25">
      <c r="A1608" t="s">
        <v>3214</v>
      </c>
      <c r="B1608">
        <v>24.32</v>
      </c>
      <c r="C1608">
        <v>5.56</v>
      </c>
      <c r="D1608" t="s">
        <v>6722</v>
      </c>
      <c r="E1608" t="s">
        <v>4679</v>
      </c>
      <c r="F1608" t="s">
        <v>4679</v>
      </c>
      <c r="G1608">
        <v>0</v>
      </c>
      <c r="H1608" t="s">
        <v>4679</v>
      </c>
      <c r="I1608" t="str">
        <f t="shared" si="50"/>
        <v>Normalweight</v>
      </c>
      <c r="J1608" t="str">
        <f t="shared" si="51"/>
        <v>Normal</v>
      </c>
    </row>
    <row r="1609" spans="1:10" x14ac:dyDescent="0.25">
      <c r="A1609" t="s">
        <v>3216</v>
      </c>
      <c r="B1609">
        <v>38</v>
      </c>
      <c r="C1609">
        <v>5.41</v>
      </c>
      <c r="D1609" t="s">
        <v>6722</v>
      </c>
      <c r="E1609" t="s">
        <v>4679</v>
      </c>
      <c r="F1609" t="s">
        <v>4679</v>
      </c>
      <c r="G1609">
        <v>0</v>
      </c>
      <c r="H1609" t="s">
        <v>4679</v>
      </c>
      <c r="I1609" t="str">
        <f t="shared" si="50"/>
        <v>Obesity</v>
      </c>
      <c r="J1609" t="str">
        <f t="shared" si="51"/>
        <v>Normal</v>
      </c>
    </row>
    <row r="1610" spans="1:10" x14ac:dyDescent="0.25">
      <c r="A1610" t="s">
        <v>3218</v>
      </c>
      <c r="B1610">
        <v>31.6</v>
      </c>
      <c r="C1610">
        <v>10.85</v>
      </c>
      <c r="D1610" t="s">
        <v>6722</v>
      </c>
      <c r="E1610" t="s">
        <v>4679</v>
      </c>
      <c r="F1610" t="s">
        <v>4679</v>
      </c>
      <c r="G1610">
        <v>0</v>
      </c>
      <c r="H1610" t="s">
        <v>4679</v>
      </c>
      <c r="I1610" t="str">
        <f t="shared" si="50"/>
        <v>Obesity</v>
      </c>
      <c r="J1610" t="str">
        <f t="shared" si="51"/>
        <v>Diabetes</v>
      </c>
    </row>
    <row r="1611" spans="1:10" x14ac:dyDescent="0.25">
      <c r="A1611" t="s">
        <v>3220</v>
      </c>
      <c r="B1611">
        <v>31.02</v>
      </c>
      <c r="C1611">
        <v>11.63</v>
      </c>
      <c r="D1611" t="s">
        <v>6722</v>
      </c>
      <c r="E1611" t="s">
        <v>4679</v>
      </c>
      <c r="F1611" t="s">
        <v>4679</v>
      </c>
      <c r="G1611">
        <v>0</v>
      </c>
      <c r="H1611" t="s">
        <v>4679</v>
      </c>
      <c r="I1611" t="str">
        <f t="shared" si="50"/>
        <v>Obesity</v>
      </c>
      <c r="J1611" t="str">
        <f t="shared" si="51"/>
        <v>Diabetes</v>
      </c>
    </row>
    <row r="1612" spans="1:10" x14ac:dyDescent="0.25">
      <c r="A1612" t="s">
        <v>3222</v>
      </c>
      <c r="B1612">
        <v>29.26</v>
      </c>
      <c r="C1612">
        <v>5.68</v>
      </c>
      <c r="D1612" t="s">
        <v>6722</v>
      </c>
      <c r="E1612" t="s">
        <v>4679</v>
      </c>
      <c r="F1612" t="s">
        <v>4679</v>
      </c>
      <c r="G1612">
        <v>0</v>
      </c>
      <c r="H1612" t="s">
        <v>4679</v>
      </c>
      <c r="I1612" t="str">
        <f t="shared" si="50"/>
        <v>Overweight</v>
      </c>
      <c r="J1612" t="str">
        <f t="shared" si="51"/>
        <v>Prediabetes</v>
      </c>
    </row>
    <row r="1613" spans="1:10" x14ac:dyDescent="0.25">
      <c r="A1613" t="s">
        <v>3224</v>
      </c>
      <c r="B1613">
        <v>15.09</v>
      </c>
      <c r="C1613">
        <v>7.59</v>
      </c>
      <c r="D1613" t="s">
        <v>6722</v>
      </c>
      <c r="E1613" t="s">
        <v>4679</v>
      </c>
      <c r="F1613" t="s">
        <v>4679</v>
      </c>
      <c r="G1613">
        <v>2</v>
      </c>
      <c r="H1613" t="s">
        <v>4679</v>
      </c>
      <c r="I1613" t="str">
        <f t="shared" si="50"/>
        <v>Underweight</v>
      </c>
      <c r="J1613" t="str">
        <f t="shared" si="51"/>
        <v>Diabetes</v>
      </c>
    </row>
    <row r="1614" spans="1:10" x14ac:dyDescent="0.25">
      <c r="A1614" t="s">
        <v>3226</v>
      </c>
      <c r="B1614">
        <v>22.63</v>
      </c>
      <c r="C1614">
        <v>5.09</v>
      </c>
      <c r="D1614" t="s">
        <v>6722</v>
      </c>
      <c r="E1614" t="s">
        <v>4679</v>
      </c>
      <c r="F1614" t="s">
        <v>4679</v>
      </c>
      <c r="G1614">
        <v>0</v>
      </c>
      <c r="H1614" t="s">
        <v>4679</v>
      </c>
      <c r="I1614" t="str">
        <f t="shared" si="50"/>
        <v>Normalweight</v>
      </c>
      <c r="J1614" t="str">
        <f t="shared" si="51"/>
        <v>Normal</v>
      </c>
    </row>
    <row r="1615" spans="1:10" x14ac:dyDescent="0.25">
      <c r="A1615" t="s">
        <v>3228</v>
      </c>
      <c r="B1615">
        <v>23.46</v>
      </c>
      <c r="C1615">
        <v>4.21</v>
      </c>
      <c r="D1615" t="s">
        <v>6721</v>
      </c>
      <c r="E1615" t="s">
        <v>4679</v>
      </c>
      <c r="F1615" t="s">
        <v>4679</v>
      </c>
      <c r="G1615">
        <v>0</v>
      </c>
      <c r="H1615" t="s">
        <v>4679</v>
      </c>
      <c r="I1615" t="str">
        <f t="shared" si="50"/>
        <v>Normalweight</v>
      </c>
      <c r="J1615" t="str">
        <f t="shared" si="51"/>
        <v>Normal</v>
      </c>
    </row>
    <row r="1616" spans="1:10" x14ac:dyDescent="0.25">
      <c r="A1616" t="s">
        <v>3230</v>
      </c>
      <c r="B1616">
        <v>22.56</v>
      </c>
      <c r="C1616">
        <v>4.34</v>
      </c>
      <c r="D1616" t="s">
        <v>6722</v>
      </c>
      <c r="E1616" t="s">
        <v>4679</v>
      </c>
      <c r="F1616" t="s">
        <v>4679</v>
      </c>
      <c r="G1616">
        <v>0</v>
      </c>
      <c r="H1616" t="s">
        <v>4679</v>
      </c>
      <c r="I1616" t="str">
        <f t="shared" si="50"/>
        <v>Normalweight</v>
      </c>
      <c r="J1616" t="str">
        <f t="shared" si="51"/>
        <v>Normal</v>
      </c>
    </row>
    <row r="1617" spans="1:10" x14ac:dyDescent="0.25">
      <c r="A1617" t="s">
        <v>3232</v>
      </c>
      <c r="B1617">
        <v>19.28</v>
      </c>
      <c r="C1617">
        <v>11.85</v>
      </c>
      <c r="D1617" t="s">
        <v>6721</v>
      </c>
      <c r="E1617" t="s">
        <v>4679</v>
      </c>
      <c r="F1617" t="s">
        <v>4679</v>
      </c>
      <c r="G1617">
        <v>2</v>
      </c>
      <c r="H1617" t="s">
        <v>4679</v>
      </c>
      <c r="I1617" t="str">
        <f t="shared" si="50"/>
        <v>Normalweight</v>
      </c>
      <c r="J1617" t="str">
        <f t="shared" si="51"/>
        <v>Diabetes</v>
      </c>
    </row>
    <row r="1618" spans="1:10" x14ac:dyDescent="0.25">
      <c r="A1618" t="s">
        <v>3234</v>
      </c>
      <c r="B1618">
        <v>15.37</v>
      </c>
      <c r="C1618">
        <v>9.61</v>
      </c>
      <c r="D1618" t="s">
        <v>6722</v>
      </c>
      <c r="E1618" t="s">
        <v>4679</v>
      </c>
      <c r="F1618" t="s">
        <v>4679</v>
      </c>
      <c r="G1618">
        <v>2</v>
      </c>
      <c r="H1618" t="s">
        <v>4679</v>
      </c>
      <c r="I1618" t="str">
        <f t="shared" si="50"/>
        <v>Underweight</v>
      </c>
      <c r="J1618" t="str">
        <f t="shared" si="51"/>
        <v>Diabetes</v>
      </c>
    </row>
    <row r="1619" spans="1:10" x14ac:dyDescent="0.25">
      <c r="A1619" t="s">
        <v>3236</v>
      </c>
      <c r="B1619">
        <v>18.71</v>
      </c>
      <c r="C1619">
        <v>5.29</v>
      </c>
      <c r="D1619" t="s">
        <v>6722</v>
      </c>
      <c r="E1619" t="s">
        <v>4679</v>
      </c>
      <c r="F1619" t="s">
        <v>4679</v>
      </c>
      <c r="G1619">
        <v>0</v>
      </c>
      <c r="H1619" t="s">
        <v>4679</v>
      </c>
      <c r="I1619" t="str">
        <f t="shared" si="50"/>
        <v>Normalweight</v>
      </c>
      <c r="J1619" t="str">
        <f t="shared" si="51"/>
        <v>Normal</v>
      </c>
    </row>
    <row r="1620" spans="1:10" x14ac:dyDescent="0.25">
      <c r="A1620" t="s">
        <v>3238</v>
      </c>
      <c r="B1620">
        <v>20.61</v>
      </c>
      <c r="C1620">
        <v>6.89</v>
      </c>
      <c r="D1620" t="s">
        <v>6721</v>
      </c>
      <c r="E1620" t="s">
        <v>4679</v>
      </c>
      <c r="F1620" t="s">
        <v>4679</v>
      </c>
      <c r="G1620">
        <v>0</v>
      </c>
      <c r="H1620" t="s">
        <v>4679</v>
      </c>
      <c r="I1620" t="str">
        <f t="shared" si="50"/>
        <v>Normalweight</v>
      </c>
      <c r="J1620" t="str">
        <f t="shared" si="51"/>
        <v>Diabetes</v>
      </c>
    </row>
    <row r="1621" spans="1:10" x14ac:dyDescent="0.25">
      <c r="A1621" t="s">
        <v>3240</v>
      </c>
      <c r="B1621">
        <v>15.99</v>
      </c>
      <c r="C1621">
        <v>4.57</v>
      </c>
      <c r="D1621" t="s">
        <v>6722</v>
      </c>
      <c r="E1621" t="s">
        <v>4679</v>
      </c>
      <c r="F1621" t="s">
        <v>4681</v>
      </c>
      <c r="G1621">
        <v>0</v>
      </c>
      <c r="H1621" t="s">
        <v>4679</v>
      </c>
      <c r="I1621" t="str">
        <f t="shared" si="50"/>
        <v>Underweight</v>
      </c>
      <c r="J1621" t="str">
        <f t="shared" si="51"/>
        <v>Normal</v>
      </c>
    </row>
    <row r="1622" spans="1:10" x14ac:dyDescent="0.25">
      <c r="A1622" t="s">
        <v>3242</v>
      </c>
      <c r="B1622">
        <v>33.155000000000001</v>
      </c>
      <c r="C1622">
        <v>4.32</v>
      </c>
      <c r="D1622" t="s">
        <v>6721</v>
      </c>
      <c r="E1622" t="s">
        <v>4679</v>
      </c>
      <c r="F1622" t="s">
        <v>4679</v>
      </c>
      <c r="G1622">
        <v>0</v>
      </c>
      <c r="H1622" t="s">
        <v>4679</v>
      </c>
      <c r="I1622" t="str">
        <f t="shared" si="50"/>
        <v>Obesity</v>
      </c>
      <c r="J1622" t="str">
        <f t="shared" si="51"/>
        <v>Normal</v>
      </c>
    </row>
    <row r="1623" spans="1:10" x14ac:dyDescent="0.25">
      <c r="A1623" t="s">
        <v>3244</v>
      </c>
      <c r="B1623">
        <v>26.22</v>
      </c>
      <c r="C1623">
        <v>5.57</v>
      </c>
      <c r="D1623" t="s">
        <v>6722</v>
      </c>
      <c r="E1623" t="s">
        <v>4679</v>
      </c>
      <c r="F1623" t="s">
        <v>4681</v>
      </c>
      <c r="G1623">
        <v>0</v>
      </c>
      <c r="H1623" t="s">
        <v>4679</v>
      </c>
      <c r="I1623" t="str">
        <f t="shared" si="50"/>
        <v>Overweight</v>
      </c>
      <c r="J1623" t="str">
        <f t="shared" si="51"/>
        <v>Normal</v>
      </c>
    </row>
    <row r="1624" spans="1:10" x14ac:dyDescent="0.25">
      <c r="A1624" t="s">
        <v>3246</v>
      </c>
      <c r="B1624">
        <v>21.85</v>
      </c>
      <c r="C1624">
        <v>5.26</v>
      </c>
      <c r="D1624" t="s">
        <v>6722</v>
      </c>
      <c r="E1624" t="s">
        <v>4679</v>
      </c>
      <c r="F1624" t="s">
        <v>4681</v>
      </c>
      <c r="G1624">
        <v>0</v>
      </c>
      <c r="H1624" t="s">
        <v>4679</v>
      </c>
      <c r="I1624" t="str">
        <f t="shared" si="50"/>
        <v>Normalweight</v>
      </c>
      <c r="J1624" t="str">
        <f t="shared" si="51"/>
        <v>Normal</v>
      </c>
    </row>
    <row r="1625" spans="1:10" x14ac:dyDescent="0.25">
      <c r="A1625" t="s">
        <v>3248</v>
      </c>
      <c r="B1625">
        <v>30.495000000000001</v>
      </c>
      <c r="C1625">
        <v>6.25</v>
      </c>
      <c r="D1625" t="s">
        <v>6721</v>
      </c>
      <c r="E1625" t="s">
        <v>4679</v>
      </c>
      <c r="F1625" t="s">
        <v>4679</v>
      </c>
      <c r="G1625">
        <v>0</v>
      </c>
      <c r="H1625" t="s">
        <v>4679</v>
      </c>
      <c r="I1625" t="str">
        <f t="shared" si="50"/>
        <v>Obesity</v>
      </c>
      <c r="J1625" t="str">
        <f t="shared" si="51"/>
        <v>Prediabetes</v>
      </c>
    </row>
    <row r="1626" spans="1:10" x14ac:dyDescent="0.25">
      <c r="A1626" t="s">
        <v>3250</v>
      </c>
      <c r="B1626">
        <v>34.104999999999997</v>
      </c>
      <c r="C1626">
        <v>5.67</v>
      </c>
      <c r="D1626" t="s">
        <v>6722</v>
      </c>
      <c r="E1626" t="s">
        <v>4679</v>
      </c>
      <c r="F1626" t="s">
        <v>4679</v>
      </c>
      <c r="G1626">
        <v>0</v>
      </c>
      <c r="H1626" t="s">
        <v>4679</v>
      </c>
      <c r="I1626" t="str">
        <f t="shared" si="50"/>
        <v>Obesity</v>
      </c>
      <c r="J1626" t="str">
        <f t="shared" si="51"/>
        <v>Prediabetes</v>
      </c>
    </row>
    <row r="1627" spans="1:10" x14ac:dyDescent="0.25">
      <c r="A1627" t="s">
        <v>3252</v>
      </c>
      <c r="B1627">
        <v>32.770000000000003</v>
      </c>
      <c r="C1627">
        <v>4.42</v>
      </c>
      <c r="D1627" t="s">
        <v>6722</v>
      </c>
      <c r="E1627" t="s">
        <v>4679</v>
      </c>
      <c r="F1627" t="s">
        <v>4679</v>
      </c>
      <c r="G1627">
        <v>0</v>
      </c>
      <c r="H1627" t="s">
        <v>4679</v>
      </c>
      <c r="I1627" t="str">
        <f t="shared" si="50"/>
        <v>Obesity</v>
      </c>
      <c r="J1627" t="str">
        <f t="shared" si="51"/>
        <v>Normal</v>
      </c>
    </row>
    <row r="1628" spans="1:10" x14ac:dyDescent="0.25">
      <c r="A1628" t="s">
        <v>3254</v>
      </c>
      <c r="B1628">
        <v>16.850000000000001</v>
      </c>
      <c r="C1628">
        <v>11.75</v>
      </c>
      <c r="D1628" t="s">
        <v>6722</v>
      </c>
      <c r="E1628" t="s">
        <v>4679</v>
      </c>
      <c r="F1628" t="s">
        <v>4679</v>
      </c>
      <c r="G1628">
        <v>2</v>
      </c>
      <c r="H1628" t="s">
        <v>4679</v>
      </c>
      <c r="I1628" t="str">
        <f t="shared" si="50"/>
        <v>Underweight</v>
      </c>
      <c r="J1628" t="str">
        <f t="shared" si="51"/>
        <v>Diabetes</v>
      </c>
    </row>
    <row r="1629" spans="1:10" x14ac:dyDescent="0.25">
      <c r="A1629" t="s">
        <v>3256</v>
      </c>
      <c r="B1629">
        <v>34.700000000000003</v>
      </c>
      <c r="C1629">
        <v>6.06</v>
      </c>
      <c r="D1629" t="s">
        <v>6721</v>
      </c>
      <c r="E1629" t="s">
        <v>4679</v>
      </c>
      <c r="F1629" t="s">
        <v>4679</v>
      </c>
      <c r="G1629">
        <v>0</v>
      </c>
      <c r="H1629" t="s">
        <v>4679</v>
      </c>
      <c r="I1629" t="str">
        <f t="shared" si="50"/>
        <v>Obesity</v>
      </c>
      <c r="J1629" t="str">
        <f t="shared" si="51"/>
        <v>Prediabetes</v>
      </c>
    </row>
    <row r="1630" spans="1:10" x14ac:dyDescent="0.25">
      <c r="A1630" t="s">
        <v>3258</v>
      </c>
      <c r="B1630">
        <v>37.049999999999997</v>
      </c>
      <c r="C1630">
        <v>5.48</v>
      </c>
      <c r="D1630" t="s">
        <v>6721</v>
      </c>
      <c r="E1630" t="s">
        <v>4679</v>
      </c>
      <c r="F1630" t="s">
        <v>4679</v>
      </c>
      <c r="G1630">
        <v>0</v>
      </c>
      <c r="H1630" t="s">
        <v>4679</v>
      </c>
      <c r="I1630" t="str">
        <f t="shared" si="50"/>
        <v>Obesity</v>
      </c>
      <c r="J1630" t="str">
        <f t="shared" si="51"/>
        <v>Normal</v>
      </c>
    </row>
    <row r="1631" spans="1:10" x14ac:dyDescent="0.25">
      <c r="A1631" t="s">
        <v>3260</v>
      </c>
      <c r="B1631">
        <v>18.78</v>
      </c>
      <c r="C1631">
        <v>4.45</v>
      </c>
      <c r="D1631" t="s">
        <v>6721</v>
      </c>
      <c r="E1631" t="s">
        <v>4679</v>
      </c>
      <c r="F1631" t="s">
        <v>4681</v>
      </c>
      <c r="G1631">
        <v>0</v>
      </c>
      <c r="H1631" t="s">
        <v>4679</v>
      </c>
      <c r="I1631" t="str">
        <f t="shared" si="50"/>
        <v>Normalweight</v>
      </c>
      <c r="J1631" t="str">
        <f t="shared" si="51"/>
        <v>Normal</v>
      </c>
    </row>
    <row r="1632" spans="1:10" x14ac:dyDescent="0.25">
      <c r="A1632" t="s">
        <v>3262</v>
      </c>
      <c r="B1632">
        <v>28.024999999999999</v>
      </c>
      <c r="C1632">
        <v>5</v>
      </c>
      <c r="D1632" t="s">
        <v>6721</v>
      </c>
      <c r="E1632" t="s">
        <v>4679</v>
      </c>
      <c r="F1632" t="s">
        <v>4679</v>
      </c>
      <c r="G1632">
        <v>0</v>
      </c>
      <c r="H1632" t="s">
        <v>4679</v>
      </c>
      <c r="I1632" t="str">
        <f t="shared" si="50"/>
        <v>Overweight</v>
      </c>
      <c r="J1632" t="str">
        <f t="shared" si="51"/>
        <v>Normal</v>
      </c>
    </row>
    <row r="1633" spans="1:10" x14ac:dyDescent="0.25">
      <c r="A1633" t="s">
        <v>3264</v>
      </c>
      <c r="B1633">
        <v>35.090000000000003</v>
      </c>
      <c r="C1633">
        <v>5.84</v>
      </c>
      <c r="D1633" t="s">
        <v>6721</v>
      </c>
      <c r="E1633" t="s">
        <v>4679</v>
      </c>
      <c r="F1633" t="s">
        <v>4679</v>
      </c>
      <c r="G1633">
        <v>0</v>
      </c>
      <c r="H1633" t="s">
        <v>4679</v>
      </c>
      <c r="I1633" t="str">
        <f t="shared" si="50"/>
        <v>Obesity</v>
      </c>
      <c r="J1633" t="str">
        <f t="shared" si="51"/>
        <v>Prediabetes</v>
      </c>
    </row>
    <row r="1634" spans="1:10" x14ac:dyDescent="0.25">
      <c r="A1634" t="s">
        <v>3266</v>
      </c>
      <c r="B1634">
        <v>34.42</v>
      </c>
      <c r="C1634">
        <v>5.21</v>
      </c>
      <c r="D1634" t="s">
        <v>6722</v>
      </c>
      <c r="E1634" t="s">
        <v>4679</v>
      </c>
      <c r="F1634" t="s">
        <v>4679</v>
      </c>
      <c r="G1634">
        <v>0</v>
      </c>
      <c r="H1634" t="s">
        <v>4679</v>
      </c>
      <c r="I1634" t="str">
        <f t="shared" si="50"/>
        <v>Obesity</v>
      </c>
      <c r="J1634" t="str">
        <f t="shared" si="51"/>
        <v>Normal</v>
      </c>
    </row>
    <row r="1635" spans="1:10" x14ac:dyDescent="0.25">
      <c r="A1635" t="s">
        <v>3268</v>
      </c>
      <c r="B1635">
        <v>29.4</v>
      </c>
      <c r="C1635">
        <v>4.26</v>
      </c>
      <c r="D1635" t="s">
        <v>6721</v>
      </c>
      <c r="E1635" t="s">
        <v>4679</v>
      </c>
      <c r="F1635" t="s">
        <v>4679</v>
      </c>
      <c r="G1635">
        <v>0</v>
      </c>
      <c r="H1635" t="s">
        <v>4679</v>
      </c>
      <c r="I1635" t="str">
        <f t="shared" si="50"/>
        <v>Overweight</v>
      </c>
      <c r="J1635" t="str">
        <f t="shared" si="51"/>
        <v>Normal</v>
      </c>
    </row>
    <row r="1636" spans="1:10" x14ac:dyDescent="0.25">
      <c r="A1636" t="s">
        <v>3270</v>
      </c>
      <c r="B1636">
        <v>21.31</v>
      </c>
      <c r="C1636">
        <v>4.17</v>
      </c>
      <c r="D1636" t="s">
        <v>6721</v>
      </c>
      <c r="E1636" t="s">
        <v>4679</v>
      </c>
      <c r="F1636" t="s">
        <v>4679</v>
      </c>
      <c r="G1636">
        <v>0</v>
      </c>
      <c r="H1636" t="s">
        <v>4679</v>
      </c>
      <c r="I1636" t="str">
        <f t="shared" si="50"/>
        <v>Normalweight</v>
      </c>
      <c r="J1636" t="str">
        <f t="shared" si="51"/>
        <v>Normal</v>
      </c>
    </row>
    <row r="1637" spans="1:10" x14ac:dyDescent="0.25">
      <c r="A1637" t="s">
        <v>3272</v>
      </c>
      <c r="B1637">
        <v>19.559999999999999</v>
      </c>
      <c r="C1637">
        <v>11.96</v>
      </c>
      <c r="D1637" t="s">
        <v>6721</v>
      </c>
      <c r="E1637" t="s">
        <v>4679</v>
      </c>
      <c r="F1637" t="s">
        <v>4679</v>
      </c>
      <c r="G1637">
        <v>0</v>
      </c>
      <c r="H1637" t="s">
        <v>4679</v>
      </c>
      <c r="I1637" t="str">
        <f t="shared" si="50"/>
        <v>Normalweight</v>
      </c>
      <c r="J1637" t="str">
        <f t="shared" si="51"/>
        <v>Diabetes</v>
      </c>
    </row>
    <row r="1638" spans="1:10" x14ac:dyDescent="0.25">
      <c r="A1638" t="s">
        <v>3274</v>
      </c>
      <c r="B1638">
        <v>37.335000000000001</v>
      </c>
      <c r="C1638">
        <v>6.26</v>
      </c>
      <c r="D1638" t="s">
        <v>6722</v>
      </c>
      <c r="E1638" t="s">
        <v>4679</v>
      </c>
      <c r="F1638" t="s">
        <v>4679</v>
      </c>
      <c r="G1638">
        <v>0</v>
      </c>
      <c r="H1638" t="s">
        <v>4679</v>
      </c>
      <c r="I1638" t="str">
        <f t="shared" si="50"/>
        <v>Obesity</v>
      </c>
      <c r="J1638" t="str">
        <f t="shared" si="51"/>
        <v>Prediabetes</v>
      </c>
    </row>
    <row r="1639" spans="1:10" x14ac:dyDescent="0.25">
      <c r="A1639" t="s">
        <v>3276</v>
      </c>
      <c r="B1639">
        <v>19.53</v>
      </c>
      <c r="C1639">
        <v>11.68</v>
      </c>
      <c r="D1639" t="s">
        <v>6721</v>
      </c>
      <c r="E1639" t="s">
        <v>4679</v>
      </c>
      <c r="F1639" t="s">
        <v>4679</v>
      </c>
      <c r="G1639">
        <v>0</v>
      </c>
      <c r="H1639" t="s">
        <v>4679</v>
      </c>
      <c r="I1639" t="str">
        <f t="shared" si="50"/>
        <v>Normalweight</v>
      </c>
      <c r="J1639" t="str">
        <f t="shared" si="51"/>
        <v>Diabetes</v>
      </c>
    </row>
    <row r="1640" spans="1:10" x14ac:dyDescent="0.25">
      <c r="A1640" t="s">
        <v>3278</v>
      </c>
      <c r="B1640">
        <v>34.1</v>
      </c>
      <c r="C1640">
        <v>5.16</v>
      </c>
      <c r="D1640" t="s">
        <v>6721</v>
      </c>
      <c r="E1640" t="s">
        <v>4679</v>
      </c>
      <c r="F1640" t="s">
        <v>4679</v>
      </c>
      <c r="G1640">
        <v>0</v>
      </c>
      <c r="H1640" t="s">
        <v>4679</v>
      </c>
      <c r="I1640" t="str">
        <f t="shared" si="50"/>
        <v>Obesity</v>
      </c>
      <c r="J1640" t="str">
        <f t="shared" si="51"/>
        <v>Normal</v>
      </c>
    </row>
    <row r="1641" spans="1:10" x14ac:dyDescent="0.25">
      <c r="A1641" t="s">
        <v>3280</v>
      </c>
      <c r="B1641">
        <v>16.5</v>
      </c>
      <c r="C1641">
        <v>6.9</v>
      </c>
      <c r="D1641" t="s">
        <v>6722</v>
      </c>
      <c r="E1641" t="s">
        <v>4679</v>
      </c>
      <c r="F1641" t="s">
        <v>4679</v>
      </c>
      <c r="G1641">
        <v>2</v>
      </c>
      <c r="H1641" t="s">
        <v>4679</v>
      </c>
      <c r="I1641" t="str">
        <f t="shared" si="50"/>
        <v>Underweight</v>
      </c>
      <c r="J1641" t="str">
        <f t="shared" si="51"/>
        <v>Diabetes</v>
      </c>
    </row>
    <row r="1642" spans="1:10" x14ac:dyDescent="0.25">
      <c r="A1642" t="s">
        <v>3282</v>
      </c>
      <c r="B1642">
        <v>30.69</v>
      </c>
      <c r="C1642">
        <v>4.83</v>
      </c>
      <c r="D1642" t="s">
        <v>6721</v>
      </c>
      <c r="E1642" t="s">
        <v>4679</v>
      </c>
      <c r="F1642" t="s">
        <v>4679</v>
      </c>
      <c r="G1642">
        <v>0</v>
      </c>
      <c r="H1642" t="s">
        <v>4679</v>
      </c>
      <c r="I1642" t="str">
        <f t="shared" si="50"/>
        <v>Obesity</v>
      </c>
      <c r="J1642" t="str">
        <f t="shared" si="51"/>
        <v>Normal</v>
      </c>
    </row>
    <row r="1643" spans="1:10" x14ac:dyDescent="0.25">
      <c r="A1643" t="s">
        <v>3284</v>
      </c>
      <c r="B1643">
        <v>28.93</v>
      </c>
      <c r="C1643">
        <v>4.87</v>
      </c>
      <c r="D1643" t="s">
        <v>6721</v>
      </c>
      <c r="E1643" t="s">
        <v>4679</v>
      </c>
      <c r="F1643" t="s">
        <v>4679</v>
      </c>
      <c r="G1643">
        <v>0</v>
      </c>
      <c r="H1643" t="s">
        <v>4679</v>
      </c>
      <c r="I1643" t="str">
        <f t="shared" si="50"/>
        <v>Overweight</v>
      </c>
      <c r="J1643" t="str">
        <f t="shared" si="51"/>
        <v>Normal</v>
      </c>
    </row>
    <row r="1644" spans="1:10" x14ac:dyDescent="0.25">
      <c r="A1644" t="s">
        <v>3286</v>
      </c>
      <c r="B1644">
        <v>38.9</v>
      </c>
      <c r="C1644">
        <v>4.28</v>
      </c>
      <c r="D1644" t="s">
        <v>6721</v>
      </c>
      <c r="E1644" t="s">
        <v>4679</v>
      </c>
      <c r="F1644" t="s">
        <v>4679</v>
      </c>
      <c r="G1644">
        <v>0</v>
      </c>
      <c r="H1644" t="s">
        <v>4679</v>
      </c>
      <c r="I1644" t="str">
        <f t="shared" si="50"/>
        <v>Obesity</v>
      </c>
      <c r="J1644" t="str">
        <f t="shared" si="51"/>
        <v>Normal</v>
      </c>
    </row>
    <row r="1645" spans="1:10" x14ac:dyDescent="0.25">
      <c r="A1645" t="s">
        <v>3288</v>
      </c>
      <c r="B1645">
        <v>26.9</v>
      </c>
      <c r="C1645">
        <v>4.07</v>
      </c>
      <c r="D1645" t="s">
        <v>6721</v>
      </c>
      <c r="E1645" t="s">
        <v>4679</v>
      </c>
      <c r="F1645" t="s">
        <v>4679</v>
      </c>
      <c r="G1645">
        <v>0</v>
      </c>
      <c r="H1645" t="s">
        <v>4679</v>
      </c>
      <c r="I1645" t="str">
        <f t="shared" si="50"/>
        <v>Overweight</v>
      </c>
      <c r="J1645" t="str">
        <f t="shared" si="51"/>
        <v>Normal</v>
      </c>
    </row>
    <row r="1646" spans="1:10" x14ac:dyDescent="0.25">
      <c r="A1646" t="s">
        <v>3290</v>
      </c>
      <c r="B1646">
        <v>24.86</v>
      </c>
      <c r="C1646">
        <v>6.23</v>
      </c>
      <c r="D1646" t="s">
        <v>6721</v>
      </c>
      <c r="E1646" t="s">
        <v>4679</v>
      </c>
      <c r="F1646" t="s">
        <v>4679</v>
      </c>
      <c r="G1646">
        <v>0</v>
      </c>
      <c r="H1646" t="s">
        <v>4679</v>
      </c>
      <c r="I1646" t="str">
        <f t="shared" si="50"/>
        <v>Normalweight</v>
      </c>
      <c r="J1646" t="str">
        <f t="shared" si="51"/>
        <v>Prediabetes</v>
      </c>
    </row>
    <row r="1647" spans="1:10" x14ac:dyDescent="0.25">
      <c r="A1647" t="s">
        <v>3292</v>
      </c>
      <c r="B1647">
        <v>39.14</v>
      </c>
      <c r="C1647">
        <v>6.24</v>
      </c>
      <c r="D1647" t="s">
        <v>6721</v>
      </c>
      <c r="E1647" t="s">
        <v>4680</v>
      </c>
      <c r="F1647" t="s">
        <v>4679</v>
      </c>
      <c r="G1647">
        <v>0</v>
      </c>
      <c r="H1647" t="s">
        <v>4679</v>
      </c>
      <c r="I1647" t="str">
        <f t="shared" si="50"/>
        <v>Obesity</v>
      </c>
      <c r="J1647" t="str">
        <f t="shared" si="51"/>
        <v>Prediabetes</v>
      </c>
    </row>
    <row r="1648" spans="1:10" x14ac:dyDescent="0.25">
      <c r="A1648" t="s">
        <v>3294</v>
      </c>
      <c r="B1648">
        <v>39.799999999999997</v>
      </c>
      <c r="C1648">
        <v>6.17</v>
      </c>
      <c r="D1648" t="s">
        <v>6721</v>
      </c>
      <c r="E1648" t="s">
        <v>4679</v>
      </c>
      <c r="F1648" t="s">
        <v>4681</v>
      </c>
      <c r="G1648">
        <v>0</v>
      </c>
      <c r="H1648" t="s">
        <v>4679</v>
      </c>
      <c r="I1648" t="str">
        <f t="shared" si="50"/>
        <v>Obesity</v>
      </c>
      <c r="J1648" t="str">
        <f t="shared" si="51"/>
        <v>Prediabetes</v>
      </c>
    </row>
    <row r="1649" spans="1:10" x14ac:dyDescent="0.25">
      <c r="A1649" t="s">
        <v>3296</v>
      </c>
      <c r="B1649">
        <v>34.32</v>
      </c>
      <c r="C1649">
        <v>5.16</v>
      </c>
      <c r="D1649" t="s">
        <v>6721</v>
      </c>
      <c r="E1649" t="s">
        <v>4679</v>
      </c>
      <c r="F1649" t="s">
        <v>4679</v>
      </c>
      <c r="G1649">
        <v>0</v>
      </c>
      <c r="H1649" t="s">
        <v>4679</v>
      </c>
      <c r="I1649" t="str">
        <f t="shared" si="50"/>
        <v>Obesity</v>
      </c>
      <c r="J1649" t="str">
        <f t="shared" si="51"/>
        <v>Normal</v>
      </c>
    </row>
    <row r="1650" spans="1:10" x14ac:dyDescent="0.25">
      <c r="A1650" t="s">
        <v>3298</v>
      </c>
      <c r="B1650">
        <v>32.51</v>
      </c>
      <c r="C1650">
        <v>4.3</v>
      </c>
      <c r="D1650" t="s">
        <v>6721</v>
      </c>
      <c r="E1650" t="s">
        <v>4679</v>
      </c>
      <c r="F1650" t="s">
        <v>4679</v>
      </c>
      <c r="G1650">
        <v>0</v>
      </c>
      <c r="H1650" t="s">
        <v>4679</v>
      </c>
      <c r="I1650" t="str">
        <f t="shared" si="50"/>
        <v>Obesity</v>
      </c>
      <c r="J1650" t="str">
        <f t="shared" si="51"/>
        <v>Normal</v>
      </c>
    </row>
    <row r="1651" spans="1:10" x14ac:dyDescent="0.25">
      <c r="A1651" t="s">
        <v>3300</v>
      </c>
      <c r="B1651">
        <v>30.71</v>
      </c>
      <c r="C1651">
        <v>6.14</v>
      </c>
      <c r="D1651" t="s">
        <v>6721</v>
      </c>
      <c r="E1651" t="s">
        <v>4679</v>
      </c>
      <c r="F1651" t="s">
        <v>4681</v>
      </c>
      <c r="G1651">
        <v>0</v>
      </c>
      <c r="H1651" t="s">
        <v>4679</v>
      </c>
      <c r="I1651" t="str">
        <f t="shared" si="50"/>
        <v>Obesity</v>
      </c>
      <c r="J1651" t="str">
        <f t="shared" si="51"/>
        <v>Prediabetes</v>
      </c>
    </row>
    <row r="1652" spans="1:10" x14ac:dyDescent="0.25">
      <c r="A1652" t="s">
        <v>3302</v>
      </c>
      <c r="B1652">
        <v>28.9</v>
      </c>
      <c r="C1652">
        <v>5.36</v>
      </c>
      <c r="D1652" t="s">
        <v>6721</v>
      </c>
      <c r="E1652" t="s">
        <v>4679</v>
      </c>
      <c r="F1652" t="s">
        <v>4679</v>
      </c>
      <c r="G1652">
        <v>0</v>
      </c>
      <c r="H1652" t="s">
        <v>4679</v>
      </c>
      <c r="I1652" t="str">
        <f t="shared" si="50"/>
        <v>Overweight</v>
      </c>
      <c r="J1652" t="str">
        <f t="shared" si="51"/>
        <v>Normal</v>
      </c>
    </row>
    <row r="1653" spans="1:10" x14ac:dyDescent="0.25">
      <c r="A1653" t="s">
        <v>3304</v>
      </c>
      <c r="B1653">
        <v>36.19</v>
      </c>
      <c r="C1653">
        <v>4.3</v>
      </c>
      <c r="D1653" t="s">
        <v>6721</v>
      </c>
      <c r="E1653" t="s">
        <v>4679</v>
      </c>
      <c r="F1653" t="s">
        <v>4679</v>
      </c>
      <c r="G1653">
        <v>0</v>
      </c>
      <c r="H1653" t="s">
        <v>4679</v>
      </c>
      <c r="I1653" t="str">
        <f t="shared" si="50"/>
        <v>Obesity</v>
      </c>
      <c r="J1653" t="str">
        <f t="shared" si="51"/>
        <v>Normal</v>
      </c>
    </row>
    <row r="1654" spans="1:10" x14ac:dyDescent="0.25">
      <c r="A1654" t="s">
        <v>3306</v>
      </c>
      <c r="B1654">
        <v>29.6</v>
      </c>
      <c r="C1654">
        <v>4.09</v>
      </c>
      <c r="D1654" t="s">
        <v>6721</v>
      </c>
      <c r="E1654" t="s">
        <v>4679</v>
      </c>
      <c r="F1654" t="s">
        <v>4679</v>
      </c>
      <c r="G1654">
        <v>0</v>
      </c>
      <c r="H1654" t="s">
        <v>4679</v>
      </c>
      <c r="I1654" t="str">
        <f t="shared" si="50"/>
        <v>Overweight</v>
      </c>
      <c r="J1654" t="str">
        <f t="shared" si="51"/>
        <v>Normal</v>
      </c>
    </row>
    <row r="1655" spans="1:10" x14ac:dyDescent="0.25">
      <c r="A1655" t="s">
        <v>3308</v>
      </c>
      <c r="B1655">
        <v>30.95</v>
      </c>
      <c r="C1655">
        <v>6.27</v>
      </c>
      <c r="D1655" t="s">
        <v>6721</v>
      </c>
      <c r="E1655" t="s">
        <v>4679</v>
      </c>
      <c r="F1655" t="s">
        <v>4681</v>
      </c>
      <c r="G1655">
        <v>0</v>
      </c>
      <c r="H1655" t="s">
        <v>4679</v>
      </c>
      <c r="I1655" t="str">
        <f t="shared" si="50"/>
        <v>Obesity</v>
      </c>
      <c r="J1655" t="str">
        <f t="shared" si="51"/>
        <v>Prediabetes</v>
      </c>
    </row>
    <row r="1656" spans="1:10" x14ac:dyDescent="0.25">
      <c r="A1656" t="s">
        <v>3310</v>
      </c>
      <c r="B1656">
        <v>19.95</v>
      </c>
      <c r="C1656">
        <v>5.39</v>
      </c>
      <c r="D1656" t="s">
        <v>6721</v>
      </c>
      <c r="E1656" t="s">
        <v>4679</v>
      </c>
      <c r="F1656" t="s">
        <v>4679</v>
      </c>
      <c r="G1656">
        <v>0</v>
      </c>
      <c r="H1656" t="s">
        <v>4679</v>
      </c>
      <c r="I1656" t="str">
        <f t="shared" si="50"/>
        <v>Normalweight</v>
      </c>
      <c r="J1656" t="str">
        <f t="shared" si="51"/>
        <v>Normal</v>
      </c>
    </row>
    <row r="1657" spans="1:10" x14ac:dyDescent="0.25">
      <c r="A1657" t="s">
        <v>3312</v>
      </c>
      <c r="B1657">
        <v>23.65</v>
      </c>
      <c r="C1657">
        <v>5.75</v>
      </c>
      <c r="D1657" t="s">
        <v>6722</v>
      </c>
      <c r="E1657" t="s">
        <v>4679</v>
      </c>
      <c r="F1657" t="s">
        <v>4679</v>
      </c>
      <c r="G1657">
        <v>0</v>
      </c>
      <c r="H1657" t="s">
        <v>4679</v>
      </c>
      <c r="I1657" t="str">
        <f t="shared" si="50"/>
        <v>Normalweight</v>
      </c>
      <c r="J1657" t="str">
        <f t="shared" si="51"/>
        <v>Prediabetes</v>
      </c>
    </row>
    <row r="1658" spans="1:10" x14ac:dyDescent="0.25">
      <c r="A1658" t="s">
        <v>3314</v>
      </c>
      <c r="B1658">
        <v>43.34</v>
      </c>
      <c r="C1658">
        <v>4.91</v>
      </c>
      <c r="D1658" t="s">
        <v>6721</v>
      </c>
      <c r="E1658" t="s">
        <v>4679</v>
      </c>
      <c r="F1658" t="s">
        <v>4679</v>
      </c>
      <c r="G1658">
        <v>0</v>
      </c>
      <c r="H1658" t="s">
        <v>4679</v>
      </c>
      <c r="I1658" t="str">
        <f t="shared" si="50"/>
        <v>Obesity</v>
      </c>
      <c r="J1658" t="str">
        <f t="shared" si="51"/>
        <v>Normal</v>
      </c>
    </row>
    <row r="1659" spans="1:10" x14ac:dyDescent="0.25">
      <c r="A1659" t="s">
        <v>3316</v>
      </c>
      <c r="B1659">
        <v>31.98</v>
      </c>
      <c r="C1659">
        <v>4.46</v>
      </c>
      <c r="D1659" t="s">
        <v>6722</v>
      </c>
      <c r="E1659" t="s">
        <v>4679</v>
      </c>
      <c r="F1659" t="s">
        <v>4679</v>
      </c>
      <c r="G1659">
        <v>0</v>
      </c>
      <c r="H1659" t="s">
        <v>4679</v>
      </c>
      <c r="I1659" t="str">
        <f t="shared" si="50"/>
        <v>Obesity</v>
      </c>
      <c r="J1659" t="str">
        <f t="shared" si="51"/>
        <v>Normal</v>
      </c>
    </row>
    <row r="1660" spans="1:10" x14ac:dyDescent="0.25">
      <c r="A1660" t="s">
        <v>3318</v>
      </c>
      <c r="B1660">
        <v>35.86</v>
      </c>
      <c r="C1660">
        <v>6.22</v>
      </c>
      <c r="D1660" t="s">
        <v>6721</v>
      </c>
      <c r="E1660" t="s">
        <v>4679</v>
      </c>
      <c r="F1660" t="s">
        <v>4679</v>
      </c>
      <c r="G1660">
        <v>0</v>
      </c>
      <c r="H1660" t="s">
        <v>4679</v>
      </c>
      <c r="I1660" t="str">
        <f t="shared" si="50"/>
        <v>Obesity</v>
      </c>
      <c r="J1660" t="str">
        <f t="shared" si="51"/>
        <v>Prediabetes</v>
      </c>
    </row>
    <row r="1661" spans="1:10" x14ac:dyDescent="0.25">
      <c r="A1661" t="s">
        <v>3320</v>
      </c>
      <c r="B1661">
        <v>15.2</v>
      </c>
      <c r="C1661">
        <v>8.82</v>
      </c>
      <c r="D1661" t="s">
        <v>6721</v>
      </c>
      <c r="E1661" t="s">
        <v>4679</v>
      </c>
      <c r="F1661" t="s">
        <v>4679</v>
      </c>
      <c r="G1661">
        <v>0</v>
      </c>
      <c r="H1661" t="s">
        <v>4679</v>
      </c>
      <c r="I1661" t="str">
        <f t="shared" si="50"/>
        <v>Underweight</v>
      </c>
      <c r="J1661" t="str">
        <f t="shared" si="51"/>
        <v>Diabetes</v>
      </c>
    </row>
    <row r="1662" spans="1:10" x14ac:dyDescent="0.25">
      <c r="A1662" t="s">
        <v>3322</v>
      </c>
      <c r="B1662">
        <v>37.200000000000003</v>
      </c>
      <c r="C1662">
        <v>10.14</v>
      </c>
      <c r="D1662" t="s">
        <v>6721</v>
      </c>
      <c r="E1662" t="s">
        <v>4679</v>
      </c>
      <c r="F1662" t="s">
        <v>4679</v>
      </c>
      <c r="G1662">
        <v>0</v>
      </c>
      <c r="H1662" t="s">
        <v>4679</v>
      </c>
      <c r="I1662" t="str">
        <f t="shared" si="50"/>
        <v>Obesity</v>
      </c>
      <c r="J1662" t="str">
        <f t="shared" si="51"/>
        <v>Diabetes</v>
      </c>
    </row>
    <row r="1663" spans="1:10" x14ac:dyDescent="0.25">
      <c r="A1663" t="s">
        <v>3324</v>
      </c>
      <c r="B1663">
        <v>17.91</v>
      </c>
      <c r="C1663">
        <v>4.66</v>
      </c>
      <c r="D1663" t="s">
        <v>6721</v>
      </c>
      <c r="E1663" t="s">
        <v>4679</v>
      </c>
      <c r="F1663" t="s">
        <v>4679</v>
      </c>
      <c r="G1663">
        <v>2</v>
      </c>
      <c r="H1663" t="s">
        <v>4679</v>
      </c>
      <c r="I1663" t="str">
        <f t="shared" si="50"/>
        <v>Underweight</v>
      </c>
      <c r="J1663" t="str">
        <f t="shared" si="51"/>
        <v>Normal</v>
      </c>
    </row>
    <row r="1664" spans="1:10" x14ac:dyDescent="0.25">
      <c r="A1664" t="s">
        <v>3326</v>
      </c>
      <c r="B1664">
        <v>20.76</v>
      </c>
      <c r="C1664">
        <v>6.26</v>
      </c>
      <c r="D1664" t="s">
        <v>6721</v>
      </c>
      <c r="E1664" t="s">
        <v>4679</v>
      </c>
      <c r="F1664" t="s">
        <v>4679</v>
      </c>
      <c r="G1664">
        <v>0</v>
      </c>
      <c r="H1664" t="s">
        <v>4679</v>
      </c>
      <c r="I1664" t="str">
        <f t="shared" si="50"/>
        <v>Normalweight</v>
      </c>
      <c r="J1664" t="str">
        <f t="shared" si="51"/>
        <v>Prediabetes</v>
      </c>
    </row>
    <row r="1665" spans="1:10" x14ac:dyDescent="0.25">
      <c r="A1665" t="s">
        <v>3328</v>
      </c>
      <c r="B1665">
        <v>38.99</v>
      </c>
      <c r="C1665">
        <v>5.21</v>
      </c>
      <c r="D1665" t="s">
        <v>6721</v>
      </c>
      <c r="E1665" t="s">
        <v>4680</v>
      </c>
      <c r="F1665" t="s">
        <v>4679</v>
      </c>
      <c r="G1665">
        <v>0</v>
      </c>
      <c r="H1665" t="s">
        <v>4679</v>
      </c>
      <c r="I1665" t="str">
        <f t="shared" si="50"/>
        <v>Obesity</v>
      </c>
      <c r="J1665" t="str">
        <f t="shared" si="51"/>
        <v>Normal</v>
      </c>
    </row>
    <row r="1666" spans="1:10" x14ac:dyDescent="0.25">
      <c r="A1666" t="s">
        <v>3330</v>
      </c>
      <c r="B1666">
        <v>42.655000000000001</v>
      </c>
      <c r="C1666">
        <v>5.94</v>
      </c>
      <c r="D1666" t="s">
        <v>6722</v>
      </c>
      <c r="E1666" t="s">
        <v>4679</v>
      </c>
      <c r="F1666" t="s">
        <v>4681</v>
      </c>
      <c r="G1666">
        <v>0</v>
      </c>
      <c r="H1666" t="s">
        <v>4679</v>
      </c>
      <c r="I1666" t="str">
        <f t="shared" si="50"/>
        <v>Obesity</v>
      </c>
      <c r="J1666" t="str">
        <f t="shared" si="51"/>
        <v>Prediabetes</v>
      </c>
    </row>
    <row r="1667" spans="1:10" x14ac:dyDescent="0.25">
      <c r="A1667" t="s">
        <v>3332</v>
      </c>
      <c r="B1667">
        <v>30.57</v>
      </c>
      <c r="C1667">
        <v>5.34</v>
      </c>
      <c r="D1667" t="s">
        <v>6721</v>
      </c>
      <c r="E1667" t="s">
        <v>4679</v>
      </c>
      <c r="F1667" t="s">
        <v>4681</v>
      </c>
      <c r="G1667">
        <v>0</v>
      </c>
      <c r="H1667" t="s">
        <v>4679</v>
      </c>
      <c r="I1667" t="str">
        <f t="shared" ref="I1667:I1730" si="52">IF(B1667&lt;18.5,"Underweight",IF(B1667&lt;=24.9,"Normalweight",IF(B1667&lt;=29.9,"Overweight",IF(B1667&gt;=30,"Obesity"," "))))</f>
        <v>Obesity</v>
      </c>
      <c r="J1667" t="str">
        <f t="shared" ref="J1667:J1730" si="53">IF(C1667&lt;=5.6,"Normal",IF(C1667&lt;=6.4,"Prediabetes","Diabetes"))</f>
        <v>Normal</v>
      </c>
    </row>
    <row r="1668" spans="1:10" x14ac:dyDescent="0.25">
      <c r="A1668" t="s">
        <v>3334</v>
      </c>
      <c r="B1668">
        <v>17.7</v>
      </c>
      <c r="C1668">
        <v>6.38</v>
      </c>
      <c r="D1668" t="s">
        <v>6721</v>
      </c>
      <c r="E1668" t="s">
        <v>4679</v>
      </c>
      <c r="F1668" t="s">
        <v>4679</v>
      </c>
      <c r="G1668">
        <v>2</v>
      </c>
      <c r="H1668" t="s">
        <v>4679</v>
      </c>
      <c r="I1668" t="str">
        <f t="shared" si="52"/>
        <v>Underweight</v>
      </c>
      <c r="J1668" t="str">
        <f t="shared" si="53"/>
        <v>Prediabetes</v>
      </c>
    </row>
    <row r="1669" spans="1:10" x14ac:dyDescent="0.25">
      <c r="A1669" t="s">
        <v>3336</v>
      </c>
      <c r="B1669">
        <v>34.770000000000003</v>
      </c>
      <c r="C1669">
        <v>4.47</v>
      </c>
      <c r="D1669" t="s">
        <v>6721</v>
      </c>
      <c r="E1669" t="s">
        <v>4679</v>
      </c>
      <c r="F1669" t="s">
        <v>4679</v>
      </c>
      <c r="G1669">
        <v>0</v>
      </c>
      <c r="H1669" t="s">
        <v>4679</v>
      </c>
      <c r="I1669" t="str">
        <f t="shared" si="52"/>
        <v>Obesity</v>
      </c>
      <c r="J1669" t="str">
        <f t="shared" si="53"/>
        <v>Normal</v>
      </c>
    </row>
    <row r="1670" spans="1:10" x14ac:dyDescent="0.25">
      <c r="A1670" t="s">
        <v>3338</v>
      </c>
      <c r="B1670">
        <v>16.88</v>
      </c>
      <c r="C1670">
        <v>9.9600000000000009</v>
      </c>
      <c r="D1670" t="s">
        <v>6721</v>
      </c>
      <c r="E1670" t="s">
        <v>4679</v>
      </c>
      <c r="F1670" t="s">
        <v>4679</v>
      </c>
      <c r="G1670">
        <v>0</v>
      </c>
      <c r="H1670" t="s">
        <v>4679</v>
      </c>
      <c r="I1670" t="str">
        <f t="shared" si="52"/>
        <v>Underweight</v>
      </c>
      <c r="J1670" t="str">
        <f t="shared" si="53"/>
        <v>Diabetes</v>
      </c>
    </row>
    <row r="1671" spans="1:10" x14ac:dyDescent="0.25">
      <c r="A1671" t="s">
        <v>3340</v>
      </c>
      <c r="B1671">
        <v>40.26</v>
      </c>
      <c r="C1671">
        <v>9.92</v>
      </c>
      <c r="D1671" t="s">
        <v>6722</v>
      </c>
      <c r="E1671" t="s">
        <v>4679</v>
      </c>
      <c r="F1671" t="s">
        <v>4679</v>
      </c>
      <c r="G1671">
        <v>0</v>
      </c>
      <c r="H1671" t="s">
        <v>4679</v>
      </c>
      <c r="I1671" t="str">
        <f t="shared" si="52"/>
        <v>Obesity</v>
      </c>
      <c r="J1671" t="str">
        <f t="shared" si="53"/>
        <v>Diabetes</v>
      </c>
    </row>
    <row r="1672" spans="1:10" x14ac:dyDescent="0.25">
      <c r="A1672" t="s">
        <v>3342</v>
      </c>
      <c r="B1672">
        <v>25.6</v>
      </c>
      <c r="C1672">
        <v>6.03</v>
      </c>
      <c r="D1672" t="s">
        <v>6721</v>
      </c>
      <c r="E1672" t="s">
        <v>4679</v>
      </c>
      <c r="F1672" t="s">
        <v>4681</v>
      </c>
      <c r="G1672">
        <v>0</v>
      </c>
      <c r="H1672" t="s">
        <v>4679</v>
      </c>
      <c r="I1672" t="str">
        <f t="shared" si="52"/>
        <v>Overweight</v>
      </c>
      <c r="J1672" t="str">
        <f t="shared" si="53"/>
        <v>Prediabetes</v>
      </c>
    </row>
    <row r="1673" spans="1:10" x14ac:dyDescent="0.25">
      <c r="A1673" t="s">
        <v>3344</v>
      </c>
      <c r="B1673">
        <v>33.549999999999997</v>
      </c>
      <c r="C1673">
        <v>10.9</v>
      </c>
      <c r="D1673" t="s">
        <v>6722</v>
      </c>
      <c r="E1673" t="s">
        <v>4679</v>
      </c>
      <c r="F1673" t="s">
        <v>4679</v>
      </c>
      <c r="G1673">
        <v>0</v>
      </c>
      <c r="H1673" t="s">
        <v>4679</v>
      </c>
      <c r="I1673" t="str">
        <f t="shared" si="52"/>
        <v>Obesity</v>
      </c>
      <c r="J1673" t="str">
        <f t="shared" si="53"/>
        <v>Diabetes</v>
      </c>
    </row>
    <row r="1674" spans="1:10" x14ac:dyDescent="0.25">
      <c r="A1674" t="s">
        <v>3346</v>
      </c>
      <c r="B1674">
        <v>16.690000000000001</v>
      </c>
      <c r="C1674">
        <v>10.66</v>
      </c>
      <c r="D1674" t="s">
        <v>6721</v>
      </c>
      <c r="E1674" t="s">
        <v>4679</v>
      </c>
      <c r="F1674" t="s">
        <v>4679</v>
      </c>
      <c r="G1674">
        <v>0</v>
      </c>
      <c r="H1674" t="s">
        <v>4679</v>
      </c>
      <c r="I1674" t="str">
        <f t="shared" si="52"/>
        <v>Underweight</v>
      </c>
      <c r="J1674" t="str">
        <f t="shared" si="53"/>
        <v>Diabetes</v>
      </c>
    </row>
    <row r="1675" spans="1:10" x14ac:dyDescent="0.25">
      <c r="A1675" t="s">
        <v>3348</v>
      </c>
      <c r="B1675">
        <v>19.95</v>
      </c>
      <c r="C1675">
        <v>4.05</v>
      </c>
      <c r="D1675" t="s">
        <v>6721</v>
      </c>
      <c r="E1675" t="s">
        <v>4679</v>
      </c>
      <c r="F1675" t="s">
        <v>4679</v>
      </c>
      <c r="G1675">
        <v>0</v>
      </c>
      <c r="H1675" t="s">
        <v>4679</v>
      </c>
      <c r="I1675" t="str">
        <f t="shared" si="52"/>
        <v>Normalweight</v>
      </c>
      <c r="J1675" t="str">
        <f t="shared" si="53"/>
        <v>Normal</v>
      </c>
    </row>
    <row r="1676" spans="1:10" x14ac:dyDescent="0.25">
      <c r="A1676" t="s">
        <v>3350</v>
      </c>
      <c r="B1676">
        <v>17.55</v>
      </c>
      <c r="C1676">
        <v>4.2300000000000004</v>
      </c>
      <c r="D1676" t="s">
        <v>6721</v>
      </c>
      <c r="E1676" t="s">
        <v>4679</v>
      </c>
      <c r="F1676" t="s">
        <v>4679</v>
      </c>
      <c r="G1676">
        <v>2</v>
      </c>
      <c r="H1676" t="s">
        <v>4679</v>
      </c>
      <c r="I1676" t="str">
        <f t="shared" si="52"/>
        <v>Underweight</v>
      </c>
      <c r="J1676" t="str">
        <f t="shared" si="53"/>
        <v>Normal</v>
      </c>
    </row>
    <row r="1677" spans="1:10" x14ac:dyDescent="0.25">
      <c r="A1677" t="s">
        <v>3352</v>
      </c>
      <c r="B1677">
        <v>22.01</v>
      </c>
      <c r="C1677">
        <v>5.01</v>
      </c>
      <c r="D1677" t="s">
        <v>6721</v>
      </c>
      <c r="E1677" t="s">
        <v>4679</v>
      </c>
      <c r="F1677" t="s">
        <v>4679</v>
      </c>
      <c r="G1677">
        <v>0</v>
      </c>
      <c r="H1677" t="s">
        <v>4679</v>
      </c>
      <c r="I1677" t="str">
        <f t="shared" si="52"/>
        <v>Normalweight</v>
      </c>
      <c r="J1677" t="str">
        <f t="shared" si="53"/>
        <v>Normal</v>
      </c>
    </row>
    <row r="1678" spans="1:10" x14ac:dyDescent="0.25">
      <c r="A1678" t="s">
        <v>3354</v>
      </c>
      <c r="B1678">
        <v>41.8</v>
      </c>
      <c r="C1678">
        <v>5.82</v>
      </c>
      <c r="D1678" t="s">
        <v>6722</v>
      </c>
      <c r="E1678" t="s">
        <v>4679</v>
      </c>
      <c r="F1678" t="s">
        <v>4681</v>
      </c>
      <c r="G1678">
        <v>0</v>
      </c>
      <c r="H1678" t="s">
        <v>4679</v>
      </c>
      <c r="I1678" t="str">
        <f t="shared" si="52"/>
        <v>Obesity</v>
      </c>
      <c r="J1678" t="str">
        <f t="shared" si="53"/>
        <v>Prediabetes</v>
      </c>
    </row>
    <row r="1679" spans="1:10" x14ac:dyDescent="0.25">
      <c r="A1679" t="s">
        <v>3356</v>
      </c>
      <c r="B1679">
        <v>19.170000000000002</v>
      </c>
      <c r="C1679">
        <v>7.94</v>
      </c>
      <c r="D1679" t="s">
        <v>6721</v>
      </c>
      <c r="E1679" t="s">
        <v>4679</v>
      </c>
      <c r="F1679" t="s">
        <v>4679</v>
      </c>
      <c r="G1679">
        <v>0</v>
      </c>
      <c r="H1679" t="s">
        <v>4679</v>
      </c>
      <c r="I1679" t="str">
        <f t="shared" si="52"/>
        <v>Normalweight</v>
      </c>
      <c r="J1679" t="str">
        <f t="shared" si="53"/>
        <v>Diabetes</v>
      </c>
    </row>
    <row r="1680" spans="1:10" x14ac:dyDescent="0.25">
      <c r="A1680" t="s">
        <v>3358</v>
      </c>
      <c r="B1680">
        <v>32.799999999999997</v>
      </c>
      <c r="C1680">
        <v>6.16</v>
      </c>
      <c r="D1680" t="s">
        <v>6722</v>
      </c>
      <c r="E1680" t="s">
        <v>4679</v>
      </c>
      <c r="F1680" t="s">
        <v>4681</v>
      </c>
      <c r="G1680">
        <v>0</v>
      </c>
      <c r="H1680" t="s">
        <v>4679</v>
      </c>
      <c r="I1680" t="str">
        <f t="shared" si="52"/>
        <v>Obesity</v>
      </c>
      <c r="J1680" t="str">
        <f t="shared" si="53"/>
        <v>Prediabetes</v>
      </c>
    </row>
    <row r="1681" spans="1:10" x14ac:dyDescent="0.25">
      <c r="A1681" t="s">
        <v>3360</v>
      </c>
      <c r="B1681">
        <v>35.814999999999998</v>
      </c>
      <c r="C1681">
        <v>4.1500000000000004</v>
      </c>
      <c r="D1681" t="s">
        <v>6721</v>
      </c>
      <c r="E1681" t="s">
        <v>4679</v>
      </c>
      <c r="F1681" t="s">
        <v>4679</v>
      </c>
      <c r="G1681">
        <v>0</v>
      </c>
      <c r="H1681" t="s">
        <v>4679</v>
      </c>
      <c r="I1681" t="str">
        <f t="shared" si="52"/>
        <v>Obesity</v>
      </c>
      <c r="J1681" t="str">
        <f t="shared" si="53"/>
        <v>Normal</v>
      </c>
    </row>
    <row r="1682" spans="1:10" x14ac:dyDescent="0.25">
      <c r="A1682" t="s">
        <v>3362</v>
      </c>
      <c r="B1682">
        <v>24.3</v>
      </c>
      <c r="C1682">
        <v>6.23</v>
      </c>
      <c r="D1682" t="s">
        <v>6721</v>
      </c>
      <c r="E1682" t="s">
        <v>4679</v>
      </c>
      <c r="F1682" t="s">
        <v>4679</v>
      </c>
      <c r="G1682">
        <v>0</v>
      </c>
      <c r="H1682" t="s">
        <v>4679</v>
      </c>
      <c r="I1682" t="str">
        <f t="shared" si="52"/>
        <v>Normalweight</v>
      </c>
      <c r="J1682" t="str">
        <f t="shared" si="53"/>
        <v>Prediabetes</v>
      </c>
    </row>
    <row r="1683" spans="1:10" x14ac:dyDescent="0.25">
      <c r="A1683" t="s">
        <v>3364</v>
      </c>
      <c r="B1683">
        <v>19.059999999999999</v>
      </c>
      <c r="C1683">
        <v>7.41</v>
      </c>
      <c r="D1683" t="s">
        <v>6721</v>
      </c>
      <c r="E1683" t="s">
        <v>4679</v>
      </c>
      <c r="F1683" t="s">
        <v>4679</v>
      </c>
      <c r="G1683">
        <v>0</v>
      </c>
      <c r="H1683" t="s">
        <v>4679</v>
      </c>
      <c r="I1683" t="str">
        <f t="shared" si="52"/>
        <v>Normalweight</v>
      </c>
      <c r="J1683" t="str">
        <f t="shared" si="53"/>
        <v>Diabetes</v>
      </c>
    </row>
    <row r="1684" spans="1:10" x14ac:dyDescent="0.25">
      <c r="A1684" t="s">
        <v>3366</v>
      </c>
      <c r="B1684">
        <v>33.25</v>
      </c>
      <c r="C1684">
        <v>5.62</v>
      </c>
      <c r="D1684" t="s">
        <v>6722</v>
      </c>
      <c r="E1684" t="s">
        <v>4679</v>
      </c>
      <c r="F1684" t="s">
        <v>4679</v>
      </c>
      <c r="G1684">
        <v>0</v>
      </c>
      <c r="H1684" t="s">
        <v>4679</v>
      </c>
      <c r="I1684" t="str">
        <f t="shared" si="52"/>
        <v>Obesity</v>
      </c>
      <c r="J1684" t="str">
        <f t="shared" si="53"/>
        <v>Prediabetes</v>
      </c>
    </row>
    <row r="1685" spans="1:10" x14ac:dyDescent="0.25">
      <c r="A1685" t="s">
        <v>3368</v>
      </c>
      <c r="B1685">
        <v>21.37</v>
      </c>
      <c r="C1685">
        <v>4.54</v>
      </c>
      <c r="D1685" t="s">
        <v>6722</v>
      </c>
      <c r="E1685" t="s">
        <v>4679</v>
      </c>
      <c r="F1685" t="s">
        <v>4681</v>
      </c>
      <c r="G1685">
        <v>0</v>
      </c>
      <c r="H1685" t="s">
        <v>4679</v>
      </c>
      <c r="I1685" t="str">
        <f t="shared" si="52"/>
        <v>Normalweight</v>
      </c>
      <c r="J1685" t="str">
        <f t="shared" si="53"/>
        <v>Normal</v>
      </c>
    </row>
    <row r="1686" spans="1:10" x14ac:dyDescent="0.25">
      <c r="A1686" t="s">
        <v>3370</v>
      </c>
      <c r="B1686">
        <v>34.43</v>
      </c>
      <c r="C1686">
        <v>8.6199999999999992</v>
      </c>
      <c r="D1686" t="s">
        <v>6722</v>
      </c>
      <c r="E1686" t="s">
        <v>4679</v>
      </c>
      <c r="F1686" t="s">
        <v>4679</v>
      </c>
      <c r="G1686">
        <v>0</v>
      </c>
      <c r="H1686" t="s">
        <v>4679</v>
      </c>
      <c r="I1686" t="str">
        <f t="shared" si="52"/>
        <v>Obesity</v>
      </c>
      <c r="J1686" t="str">
        <f t="shared" si="53"/>
        <v>Diabetes</v>
      </c>
    </row>
    <row r="1687" spans="1:10" x14ac:dyDescent="0.25">
      <c r="A1687" t="s">
        <v>3372</v>
      </c>
      <c r="B1687">
        <v>20.86</v>
      </c>
      <c r="C1687">
        <v>4.3600000000000003</v>
      </c>
      <c r="D1687" t="s">
        <v>6722</v>
      </c>
      <c r="E1687" t="s">
        <v>4679</v>
      </c>
      <c r="F1687" t="s">
        <v>4679</v>
      </c>
      <c r="G1687">
        <v>0</v>
      </c>
      <c r="H1687" t="s">
        <v>4679</v>
      </c>
      <c r="I1687" t="str">
        <f t="shared" si="52"/>
        <v>Normalweight</v>
      </c>
      <c r="J1687" t="str">
        <f t="shared" si="53"/>
        <v>Normal</v>
      </c>
    </row>
    <row r="1688" spans="1:10" x14ac:dyDescent="0.25">
      <c r="A1688" t="s">
        <v>3374</v>
      </c>
      <c r="B1688">
        <v>18.34</v>
      </c>
      <c r="C1688">
        <v>10.01</v>
      </c>
      <c r="D1688" t="s">
        <v>6721</v>
      </c>
      <c r="E1688" t="s">
        <v>4679</v>
      </c>
      <c r="F1688" t="s">
        <v>4679</v>
      </c>
      <c r="G1688">
        <v>0</v>
      </c>
      <c r="H1688" t="s">
        <v>4679</v>
      </c>
      <c r="I1688" t="str">
        <f t="shared" si="52"/>
        <v>Underweight</v>
      </c>
      <c r="J1688" t="str">
        <f t="shared" si="53"/>
        <v>Diabetes</v>
      </c>
    </row>
    <row r="1689" spans="1:10" x14ac:dyDescent="0.25">
      <c r="A1689" t="s">
        <v>3376</v>
      </c>
      <c r="B1689">
        <v>34.15</v>
      </c>
      <c r="C1689">
        <v>5.42</v>
      </c>
      <c r="D1689" t="s">
        <v>6721</v>
      </c>
      <c r="E1689" t="s">
        <v>4679</v>
      </c>
      <c r="F1689" t="s">
        <v>4679</v>
      </c>
      <c r="G1689">
        <v>0</v>
      </c>
      <c r="H1689" t="s">
        <v>4679</v>
      </c>
      <c r="I1689" t="str">
        <f t="shared" si="52"/>
        <v>Obesity</v>
      </c>
      <c r="J1689" t="str">
        <f t="shared" si="53"/>
        <v>Normal</v>
      </c>
    </row>
    <row r="1690" spans="1:10" x14ac:dyDescent="0.25">
      <c r="A1690" t="s">
        <v>3378</v>
      </c>
      <c r="B1690">
        <v>18.350000000000001</v>
      </c>
      <c r="C1690">
        <v>5.12</v>
      </c>
      <c r="D1690" t="s">
        <v>6721</v>
      </c>
      <c r="E1690" t="s">
        <v>4679</v>
      </c>
      <c r="F1690" t="s">
        <v>4679</v>
      </c>
      <c r="G1690">
        <v>0</v>
      </c>
      <c r="H1690" t="s">
        <v>4679</v>
      </c>
      <c r="I1690" t="str">
        <f t="shared" si="52"/>
        <v>Underweight</v>
      </c>
      <c r="J1690" t="str">
        <f t="shared" si="53"/>
        <v>Normal</v>
      </c>
    </row>
    <row r="1691" spans="1:10" x14ac:dyDescent="0.25">
      <c r="A1691" t="s">
        <v>3380</v>
      </c>
      <c r="B1691">
        <v>22.13</v>
      </c>
      <c r="C1691">
        <v>9.1999999999999993</v>
      </c>
      <c r="D1691" t="s">
        <v>6722</v>
      </c>
      <c r="E1691" t="s">
        <v>4679</v>
      </c>
      <c r="F1691" t="s">
        <v>4679</v>
      </c>
      <c r="G1691">
        <v>0</v>
      </c>
      <c r="H1691" t="s">
        <v>4679</v>
      </c>
      <c r="I1691" t="str">
        <f t="shared" si="52"/>
        <v>Normalweight</v>
      </c>
      <c r="J1691" t="str">
        <f t="shared" si="53"/>
        <v>Diabetes</v>
      </c>
    </row>
    <row r="1692" spans="1:10" x14ac:dyDescent="0.25">
      <c r="A1692" t="s">
        <v>3382</v>
      </c>
      <c r="B1692">
        <v>22.51</v>
      </c>
      <c r="C1692">
        <v>6.08</v>
      </c>
      <c r="D1692" t="s">
        <v>6722</v>
      </c>
      <c r="E1692" t="s">
        <v>4679</v>
      </c>
      <c r="F1692" t="s">
        <v>4679</v>
      </c>
      <c r="G1692">
        <v>0</v>
      </c>
      <c r="H1692" t="s">
        <v>4679</v>
      </c>
      <c r="I1692" t="str">
        <f t="shared" si="52"/>
        <v>Normalweight</v>
      </c>
      <c r="J1692" t="str">
        <f t="shared" si="53"/>
        <v>Prediabetes</v>
      </c>
    </row>
    <row r="1693" spans="1:10" x14ac:dyDescent="0.25">
      <c r="A1693" t="s">
        <v>3384</v>
      </c>
      <c r="B1693">
        <v>31</v>
      </c>
      <c r="C1693">
        <v>4.7699999999999996</v>
      </c>
      <c r="D1693" t="s">
        <v>6721</v>
      </c>
      <c r="E1693" t="s">
        <v>4679</v>
      </c>
      <c r="F1693" t="s">
        <v>4679</v>
      </c>
      <c r="G1693">
        <v>0</v>
      </c>
      <c r="H1693" t="s">
        <v>4679</v>
      </c>
      <c r="I1693" t="str">
        <f t="shared" si="52"/>
        <v>Obesity</v>
      </c>
      <c r="J1693" t="str">
        <f t="shared" si="53"/>
        <v>Normal</v>
      </c>
    </row>
    <row r="1694" spans="1:10" x14ac:dyDescent="0.25">
      <c r="A1694" t="s">
        <v>3386</v>
      </c>
      <c r="B1694">
        <v>28.27</v>
      </c>
      <c r="C1694">
        <v>4.62</v>
      </c>
      <c r="D1694" t="s">
        <v>6721</v>
      </c>
      <c r="E1694" t="s">
        <v>4679</v>
      </c>
      <c r="F1694" t="s">
        <v>4679</v>
      </c>
      <c r="G1694">
        <v>0</v>
      </c>
      <c r="H1694" t="s">
        <v>4679</v>
      </c>
      <c r="I1694" t="str">
        <f t="shared" si="52"/>
        <v>Overweight</v>
      </c>
      <c r="J1694" t="str">
        <f t="shared" si="53"/>
        <v>Normal</v>
      </c>
    </row>
    <row r="1695" spans="1:10" x14ac:dyDescent="0.25">
      <c r="A1695" t="s">
        <v>3388</v>
      </c>
      <c r="B1695">
        <v>29.92</v>
      </c>
      <c r="C1695">
        <v>9.07</v>
      </c>
      <c r="D1695" t="s">
        <v>6722</v>
      </c>
      <c r="E1695" t="s">
        <v>4679</v>
      </c>
      <c r="F1695" t="s">
        <v>4679</v>
      </c>
      <c r="G1695">
        <v>0</v>
      </c>
      <c r="H1695" t="s">
        <v>4679</v>
      </c>
      <c r="I1695" t="str">
        <f t="shared" si="52"/>
        <v xml:space="preserve"> </v>
      </c>
      <c r="J1695" t="str">
        <f t="shared" si="53"/>
        <v>Diabetes</v>
      </c>
    </row>
    <row r="1696" spans="1:10" x14ac:dyDescent="0.25">
      <c r="A1696" t="s">
        <v>3390</v>
      </c>
      <c r="B1696">
        <v>25.9</v>
      </c>
      <c r="C1696">
        <v>9.1199999999999992</v>
      </c>
      <c r="D1696" t="s">
        <v>6722</v>
      </c>
      <c r="E1696" t="s">
        <v>4679</v>
      </c>
      <c r="F1696" t="s">
        <v>4679</v>
      </c>
      <c r="G1696">
        <v>0</v>
      </c>
      <c r="H1696" t="s">
        <v>4679</v>
      </c>
      <c r="I1696" t="str">
        <f t="shared" si="52"/>
        <v>Overweight</v>
      </c>
      <c r="J1696" t="str">
        <f t="shared" si="53"/>
        <v>Diabetes</v>
      </c>
    </row>
    <row r="1697" spans="1:10" x14ac:dyDescent="0.25">
      <c r="A1697" t="s">
        <v>3392</v>
      </c>
      <c r="B1697">
        <v>27.74</v>
      </c>
      <c r="C1697">
        <v>7.32</v>
      </c>
      <c r="D1697" t="s">
        <v>6722</v>
      </c>
      <c r="E1697" t="s">
        <v>4679</v>
      </c>
      <c r="F1697" t="s">
        <v>4679</v>
      </c>
      <c r="G1697">
        <v>0</v>
      </c>
      <c r="H1697" t="s">
        <v>4679</v>
      </c>
      <c r="I1697" t="str">
        <f t="shared" si="52"/>
        <v>Overweight</v>
      </c>
      <c r="J1697" t="str">
        <f t="shared" si="53"/>
        <v>Diabetes</v>
      </c>
    </row>
    <row r="1698" spans="1:10" x14ac:dyDescent="0.25">
      <c r="A1698" t="s">
        <v>3394</v>
      </c>
      <c r="B1698">
        <v>17.260000000000002</v>
      </c>
      <c r="C1698">
        <v>11.73</v>
      </c>
      <c r="D1698" t="s">
        <v>6721</v>
      </c>
      <c r="E1698" t="s">
        <v>4679</v>
      </c>
      <c r="F1698" t="s">
        <v>4679</v>
      </c>
      <c r="G1698">
        <v>2</v>
      </c>
      <c r="H1698" t="s">
        <v>4679</v>
      </c>
      <c r="I1698" t="str">
        <f t="shared" si="52"/>
        <v>Underweight</v>
      </c>
      <c r="J1698" t="str">
        <f t="shared" si="53"/>
        <v>Diabetes</v>
      </c>
    </row>
    <row r="1699" spans="1:10" x14ac:dyDescent="0.25">
      <c r="A1699" t="s">
        <v>3396</v>
      </c>
      <c r="B1699">
        <v>19.855</v>
      </c>
      <c r="C1699">
        <v>6.64</v>
      </c>
      <c r="D1699" t="s">
        <v>6722</v>
      </c>
      <c r="E1699" t="s">
        <v>4679</v>
      </c>
      <c r="F1699" t="s">
        <v>4679</v>
      </c>
      <c r="G1699">
        <v>0</v>
      </c>
      <c r="H1699" t="s">
        <v>4679</v>
      </c>
      <c r="I1699" t="str">
        <f t="shared" si="52"/>
        <v>Normalweight</v>
      </c>
      <c r="J1699" t="str">
        <f t="shared" si="53"/>
        <v>Diabetes</v>
      </c>
    </row>
    <row r="1700" spans="1:10" x14ac:dyDescent="0.25">
      <c r="A1700" t="s">
        <v>3398</v>
      </c>
      <c r="B1700">
        <v>41.69</v>
      </c>
      <c r="C1700">
        <v>5.78</v>
      </c>
      <c r="D1700" t="s">
        <v>6721</v>
      </c>
      <c r="E1700" t="s">
        <v>4679</v>
      </c>
      <c r="F1700" t="s">
        <v>4679</v>
      </c>
      <c r="G1700">
        <v>0</v>
      </c>
      <c r="H1700" t="s">
        <v>4679</v>
      </c>
      <c r="I1700" t="str">
        <f t="shared" si="52"/>
        <v>Obesity</v>
      </c>
      <c r="J1700" t="str">
        <f t="shared" si="53"/>
        <v>Prediabetes</v>
      </c>
    </row>
    <row r="1701" spans="1:10" x14ac:dyDescent="0.25">
      <c r="A1701" t="s">
        <v>3400</v>
      </c>
      <c r="B1701">
        <v>16.12</v>
      </c>
      <c r="C1701">
        <v>10.45</v>
      </c>
      <c r="D1701" t="s">
        <v>6721</v>
      </c>
      <c r="E1701" t="s">
        <v>4679</v>
      </c>
      <c r="F1701" t="s">
        <v>4679</v>
      </c>
      <c r="G1701">
        <v>0</v>
      </c>
      <c r="H1701" t="s">
        <v>4679</v>
      </c>
      <c r="I1701" t="str">
        <f t="shared" si="52"/>
        <v>Underweight</v>
      </c>
      <c r="J1701" t="str">
        <f t="shared" si="53"/>
        <v>Diabetes</v>
      </c>
    </row>
    <row r="1702" spans="1:10" x14ac:dyDescent="0.25">
      <c r="A1702" t="s">
        <v>3402</v>
      </c>
      <c r="B1702">
        <v>37.43</v>
      </c>
      <c r="C1702">
        <v>4.5199999999999996</v>
      </c>
      <c r="D1702" t="s">
        <v>6721</v>
      </c>
      <c r="E1702" t="s">
        <v>4679</v>
      </c>
      <c r="F1702" t="s">
        <v>4679</v>
      </c>
      <c r="G1702">
        <v>0</v>
      </c>
      <c r="H1702" t="s">
        <v>4679</v>
      </c>
      <c r="I1702" t="str">
        <f t="shared" si="52"/>
        <v>Obesity</v>
      </c>
      <c r="J1702" t="str">
        <f t="shared" si="53"/>
        <v>Normal</v>
      </c>
    </row>
    <row r="1703" spans="1:10" x14ac:dyDescent="0.25">
      <c r="A1703" t="s">
        <v>3404</v>
      </c>
      <c r="B1703">
        <v>31.065000000000001</v>
      </c>
      <c r="C1703">
        <v>5.71</v>
      </c>
      <c r="D1703" t="s">
        <v>6721</v>
      </c>
      <c r="E1703" t="s">
        <v>4679</v>
      </c>
      <c r="F1703" t="s">
        <v>4679</v>
      </c>
      <c r="G1703">
        <v>0</v>
      </c>
      <c r="H1703" t="s">
        <v>4679</v>
      </c>
      <c r="I1703" t="str">
        <f t="shared" si="52"/>
        <v>Obesity</v>
      </c>
      <c r="J1703" t="str">
        <f t="shared" si="53"/>
        <v>Prediabetes</v>
      </c>
    </row>
    <row r="1704" spans="1:10" x14ac:dyDescent="0.25">
      <c r="A1704" t="s">
        <v>3406</v>
      </c>
      <c r="B1704">
        <v>25.08</v>
      </c>
      <c r="C1704">
        <v>4.7699999999999996</v>
      </c>
      <c r="D1704" t="s">
        <v>6721</v>
      </c>
      <c r="E1704" t="s">
        <v>4679</v>
      </c>
      <c r="F1704" t="s">
        <v>4679</v>
      </c>
      <c r="G1704">
        <v>0</v>
      </c>
      <c r="H1704" t="s">
        <v>4679</v>
      </c>
      <c r="I1704" t="str">
        <f t="shared" si="52"/>
        <v>Overweight</v>
      </c>
      <c r="J1704" t="str">
        <f t="shared" si="53"/>
        <v>Normal</v>
      </c>
    </row>
    <row r="1705" spans="1:10" x14ac:dyDescent="0.25">
      <c r="A1705" t="s">
        <v>3408</v>
      </c>
      <c r="B1705">
        <v>15.2</v>
      </c>
      <c r="C1705">
        <v>7.81</v>
      </c>
      <c r="D1705" t="s">
        <v>6722</v>
      </c>
      <c r="E1705" t="s">
        <v>4679</v>
      </c>
      <c r="F1705" t="s">
        <v>4679</v>
      </c>
      <c r="G1705">
        <v>0</v>
      </c>
      <c r="H1705" t="s">
        <v>4679</v>
      </c>
      <c r="I1705" t="str">
        <f t="shared" si="52"/>
        <v>Underweight</v>
      </c>
      <c r="J1705" t="str">
        <f t="shared" si="53"/>
        <v>Diabetes</v>
      </c>
    </row>
    <row r="1706" spans="1:10" x14ac:dyDescent="0.25">
      <c r="A1706" t="s">
        <v>3410</v>
      </c>
      <c r="B1706">
        <v>22.34</v>
      </c>
      <c r="C1706">
        <v>5.19</v>
      </c>
      <c r="D1706" t="s">
        <v>6722</v>
      </c>
      <c r="E1706" t="s">
        <v>4679</v>
      </c>
      <c r="F1706" t="s">
        <v>4679</v>
      </c>
      <c r="G1706">
        <v>0</v>
      </c>
      <c r="H1706" t="s">
        <v>4679</v>
      </c>
      <c r="I1706" t="str">
        <f t="shared" si="52"/>
        <v>Normalweight</v>
      </c>
      <c r="J1706" t="str">
        <f t="shared" si="53"/>
        <v>Normal</v>
      </c>
    </row>
    <row r="1707" spans="1:10" x14ac:dyDescent="0.25">
      <c r="A1707" t="s">
        <v>3412</v>
      </c>
      <c r="B1707">
        <v>40.15</v>
      </c>
      <c r="C1707">
        <v>5.93</v>
      </c>
      <c r="D1707" t="s">
        <v>6721</v>
      </c>
      <c r="E1707" t="s">
        <v>4679</v>
      </c>
      <c r="F1707" t="s">
        <v>4679</v>
      </c>
      <c r="G1707">
        <v>0</v>
      </c>
      <c r="H1707" t="s">
        <v>4679</v>
      </c>
      <c r="I1707" t="str">
        <f t="shared" si="52"/>
        <v>Obesity</v>
      </c>
      <c r="J1707" t="str">
        <f t="shared" si="53"/>
        <v>Prediabetes</v>
      </c>
    </row>
    <row r="1708" spans="1:10" x14ac:dyDescent="0.25">
      <c r="A1708" t="s">
        <v>3414</v>
      </c>
      <c r="B1708">
        <v>37.729999999999997</v>
      </c>
      <c r="C1708">
        <v>6.29</v>
      </c>
      <c r="D1708" t="s">
        <v>6721</v>
      </c>
      <c r="E1708" t="s">
        <v>4679</v>
      </c>
      <c r="F1708" t="s">
        <v>4679</v>
      </c>
      <c r="G1708">
        <v>0</v>
      </c>
      <c r="H1708" t="s">
        <v>4679</v>
      </c>
      <c r="I1708" t="str">
        <f t="shared" si="52"/>
        <v>Obesity</v>
      </c>
      <c r="J1708" t="str">
        <f t="shared" si="53"/>
        <v>Prediabetes</v>
      </c>
    </row>
    <row r="1709" spans="1:10" x14ac:dyDescent="0.25">
      <c r="A1709" t="s">
        <v>3416</v>
      </c>
      <c r="B1709">
        <v>25.35</v>
      </c>
      <c r="C1709">
        <v>4.9000000000000004</v>
      </c>
      <c r="D1709" t="s">
        <v>6721</v>
      </c>
      <c r="E1709" t="s">
        <v>4679</v>
      </c>
      <c r="F1709" t="s">
        <v>4679</v>
      </c>
      <c r="G1709">
        <v>0</v>
      </c>
      <c r="H1709" t="s">
        <v>4679</v>
      </c>
      <c r="I1709" t="str">
        <f t="shared" si="52"/>
        <v>Overweight</v>
      </c>
      <c r="J1709" t="str">
        <f t="shared" si="53"/>
        <v>Normal</v>
      </c>
    </row>
    <row r="1710" spans="1:10" x14ac:dyDescent="0.25">
      <c r="A1710" t="s">
        <v>3418</v>
      </c>
      <c r="B1710">
        <v>26.41</v>
      </c>
      <c r="C1710">
        <v>5.07</v>
      </c>
      <c r="D1710" t="s">
        <v>6722</v>
      </c>
      <c r="E1710" t="s">
        <v>4679</v>
      </c>
      <c r="F1710" t="s">
        <v>4679</v>
      </c>
      <c r="G1710">
        <v>0</v>
      </c>
      <c r="H1710" t="s">
        <v>4679</v>
      </c>
      <c r="I1710" t="str">
        <f t="shared" si="52"/>
        <v>Overweight</v>
      </c>
      <c r="J1710" t="str">
        <f t="shared" si="53"/>
        <v>Normal</v>
      </c>
    </row>
    <row r="1711" spans="1:10" x14ac:dyDescent="0.25">
      <c r="A1711" t="s">
        <v>3420</v>
      </c>
      <c r="B1711">
        <v>27.6</v>
      </c>
      <c r="C1711">
        <v>5.33</v>
      </c>
      <c r="D1711" t="s">
        <v>6721</v>
      </c>
      <c r="E1711" t="s">
        <v>4679</v>
      </c>
      <c r="F1711" t="s">
        <v>4679</v>
      </c>
      <c r="G1711">
        <v>0</v>
      </c>
      <c r="H1711" t="s">
        <v>4679</v>
      </c>
      <c r="I1711" t="str">
        <f t="shared" si="52"/>
        <v>Overweight</v>
      </c>
      <c r="J1711" t="str">
        <f t="shared" si="53"/>
        <v>Normal</v>
      </c>
    </row>
    <row r="1712" spans="1:10" x14ac:dyDescent="0.25">
      <c r="A1712" t="s">
        <v>3422</v>
      </c>
      <c r="B1712">
        <v>33.82</v>
      </c>
      <c r="C1712">
        <v>8.93</v>
      </c>
      <c r="D1712" t="s">
        <v>6722</v>
      </c>
      <c r="E1712" t="s">
        <v>4679</v>
      </c>
      <c r="F1712" t="s">
        <v>4679</v>
      </c>
      <c r="G1712">
        <v>0</v>
      </c>
      <c r="H1712" t="s">
        <v>4679</v>
      </c>
      <c r="I1712" t="str">
        <f t="shared" si="52"/>
        <v>Obesity</v>
      </c>
      <c r="J1712" t="str">
        <f t="shared" si="53"/>
        <v>Diabetes</v>
      </c>
    </row>
    <row r="1713" spans="1:10" x14ac:dyDescent="0.25">
      <c r="A1713" t="s">
        <v>3424</v>
      </c>
      <c r="B1713">
        <v>32.9</v>
      </c>
      <c r="C1713">
        <v>4.3499999999999996</v>
      </c>
      <c r="D1713" t="s">
        <v>6721</v>
      </c>
      <c r="E1713" t="s">
        <v>4679</v>
      </c>
      <c r="F1713" t="s">
        <v>4679</v>
      </c>
      <c r="G1713">
        <v>0</v>
      </c>
      <c r="H1713" t="s">
        <v>4679</v>
      </c>
      <c r="I1713" t="str">
        <f t="shared" si="52"/>
        <v>Obesity</v>
      </c>
      <c r="J1713" t="str">
        <f t="shared" si="53"/>
        <v>Normal</v>
      </c>
    </row>
    <row r="1714" spans="1:10" x14ac:dyDescent="0.25">
      <c r="A1714" t="s">
        <v>3426</v>
      </c>
      <c r="B1714">
        <v>30.875</v>
      </c>
      <c r="C1714">
        <v>9.5399999999999991</v>
      </c>
      <c r="D1714" t="s">
        <v>6722</v>
      </c>
      <c r="E1714" t="s">
        <v>4679</v>
      </c>
      <c r="F1714" t="s">
        <v>4679</v>
      </c>
      <c r="G1714">
        <v>0</v>
      </c>
      <c r="H1714" t="s">
        <v>4679</v>
      </c>
      <c r="I1714" t="str">
        <f t="shared" si="52"/>
        <v>Obesity</v>
      </c>
      <c r="J1714" t="str">
        <f t="shared" si="53"/>
        <v>Diabetes</v>
      </c>
    </row>
    <row r="1715" spans="1:10" x14ac:dyDescent="0.25">
      <c r="A1715" t="s">
        <v>3428</v>
      </c>
      <c r="B1715">
        <v>32.64</v>
      </c>
      <c r="C1715">
        <v>5.91</v>
      </c>
      <c r="D1715" t="s">
        <v>6721</v>
      </c>
      <c r="E1715" t="s">
        <v>4679</v>
      </c>
      <c r="F1715" t="s">
        <v>4679</v>
      </c>
      <c r="G1715">
        <v>0</v>
      </c>
      <c r="H1715" t="s">
        <v>4679</v>
      </c>
      <c r="I1715" t="str">
        <f t="shared" si="52"/>
        <v>Obesity</v>
      </c>
      <c r="J1715" t="str">
        <f t="shared" si="53"/>
        <v>Prediabetes</v>
      </c>
    </row>
    <row r="1716" spans="1:10" x14ac:dyDescent="0.25">
      <c r="A1716" t="s">
        <v>3430</v>
      </c>
      <c r="B1716">
        <v>22.135000000000002</v>
      </c>
      <c r="C1716">
        <v>5.0999999999999996</v>
      </c>
      <c r="D1716" t="s">
        <v>6721</v>
      </c>
      <c r="E1716" t="s">
        <v>4679</v>
      </c>
      <c r="F1716" t="s">
        <v>4679</v>
      </c>
      <c r="G1716">
        <v>0</v>
      </c>
      <c r="H1716" t="s">
        <v>4679</v>
      </c>
      <c r="I1716" t="str">
        <f t="shared" si="52"/>
        <v>Normalweight</v>
      </c>
      <c r="J1716" t="str">
        <f t="shared" si="53"/>
        <v>Normal</v>
      </c>
    </row>
    <row r="1717" spans="1:10" x14ac:dyDescent="0.25">
      <c r="A1717" t="s">
        <v>3432</v>
      </c>
      <c r="B1717">
        <v>16.53</v>
      </c>
      <c r="C1717">
        <v>5.08</v>
      </c>
      <c r="D1717" t="s">
        <v>6721</v>
      </c>
      <c r="E1717" t="s">
        <v>4679</v>
      </c>
      <c r="F1717" t="s">
        <v>4679</v>
      </c>
      <c r="G1717">
        <v>2</v>
      </c>
      <c r="H1717" t="s">
        <v>4679</v>
      </c>
      <c r="I1717" t="str">
        <f t="shared" si="52"/>
        <v>Underweight</v>
      </c>
      <c r="J1717" t="str">
        <f t="shared" si="53"/>
        <v>Normal</v>
      </c>
    </row>
    <row r="1718" spans="1:10" x14ac:dyDescent="0.25">
      <c r="A1718" t="s">
        <v>3434</v>
      </c>
      <c r="B1718">
        <v>32.774999999999999</v>
      </c>
      <c r="C1718">
        <v>4.75</v>
      </c>
      <c r="D1718" t="s">
        <v>6721</v>
      </c>
      <c r="E1718" t="s">
        <v>4679</v>
      </c>
      <c r="F1718" t="s">
        <v>4679</v>
      </c>
      <c r="G1718">
        <v>0</v>
      </c>
      <c r="H1718" t="s">
        <v>4679</v>
      </c>
      <c r="I1718" t="str">
        <f t="shared" si="52"/>
        <v>Obesity</v>
      </c>
      <c r="J1718" t="str">
        <f t="shared" si="53"/>
        <v>Normal</v>
      </c>
    </row>
    <row r="1719" spans="1:10" x14ac:dyDescent="0.25">
      <c r="A1719" t="s">
        <v>3436</v>
      </c>
      <c r="B1719">
        <v>30.9</v>
      </c>
      <c r="C1719">
        <v>6.05</v>
      </c>
      <c r="D1719" t="s">
        <v>6721</v>
      </c>
      <c r="E1719" t="s">
        <v>4679</v>
      </c>
      <c r="F1719" t="s">
        <v>4679</v>
      </c>
      <c r="G1719">
        <v>0</v>
      </c>
      <c r="H1719" t="s">
        <v>4679</v>
      </c>
      <c r="I1719" t="str">
        <f t="shared" si="52"/>
        <v>Obesity</v>
      </c>
      <c r="J1719" t="str">
        <f t="shared" si="53"/>
        <v>Prediabetes</v>
      </c>
    </row>
    <row r="1720" spans="1:10" x14ac:dyDescent="0.25">
      <c r="A1720" t="s">
        <v>3438</v>
      </c>
      <c r="B1720">
        <v>15.58</v>
      </c>
      <c r="C1720">
        <v>11.56</v>
      </c>
      <c r="D1720" t="s">
        <v>6721</v>
      </c>
      <c r="E1720" t="s">
        <v>4679</v>
      </c>
      <c r="F1720" t="s">
        <v>4679</v>
      </c>
      <c r="G1720">
        <v>0</v>
      </c>
      <c r="H1720" t="s">
        <v>4679</v>
      </c>
      <c r="I1720" t="str">
        <f t="shared" si="52"/>
        <v>Underweight</v>
      </c>
      <c r="J1720" t="str">
        <f t="shared" si="53"/>
        <v>Diabetes</v>
      </c>
    </row>
    <row r="1721" spans="1:10" x14ac:dyDescent="0.25">
      <c r="A1721" t="s">
        <v>3440</v>
      </c>
      <c r="B1721">
        <v>26.315000000000001</v>
      </c>
      <c r="C1721">
        <v>5.76</v>
      </c>
      <c r="D1721" t="s">
        <v>6721</v>
      </c>
      <c r="E1721" t="s">
        <v>4679</v>
      </c>
      <c r="F1721" t="s">
        <v>4679</v>
      </c>
      <c r="G1721">
        <v>0</v>
      </c>
      <c r="H1721" t="s">
        <v>4679</v>
      </c>
      <c r="I1721" t="str">
        <f t="shared" si="52"/>
        <v>Overweight</v>
      </c>
      <c r="J1721" t="str">
        <f t="shared" si="53"/>
        <v>Prediabetes</v>
      </c>
    </row>
    <row r="1722" spans="1:10" x14ac:dyDescent="0.25">
      <c r="A1722" t="s">
        <v>3442</v>
      </c>
      <c r="B1722">
        <v>35.61</v>
      </c>
      <c r="C1722">
        <v>5.65</v>
      </c>
      <c r="D1722" t="s">
        <v>6721</v>
      </c>
      <c r="E1722" t="s">
        <v>4680</v>
      </c>
      <c r="F1722" t="s">
        <v>4679</v>
      </c>
      <c r="G1722">
        <v>0</v>
      </c>
      <c r="H1722" t="s">
        <v>4679</v>
      </c>
      <c r="I1722" t="str">
        <f t="shared" si="52"/>
        <v>Obesity</v>
      </c>
      <c r="J1722" t="str">
        <f t="shared" si="53"/>
        <v>Prediabetes</v>
      </c>
    </row>
    <row r="1723" spans="1:10" x14ac:dyDescent="0.25">
      <c r="A1723" t="s">
        <v>3444</v>
      </c>
      <c r="B1723">
        <v>37.56</v>
      </c>
      <c r="C1723">
        <v>5.88</v>
      </c>
      <c r="D1723" t="s">
        <v>6721</v>
      </c>
      <c r="E1723" t="s">
        <v>4680</v>
      </c>
      <c r="F1723" t="s">
        <v>4679</v>
      </c>
      <c r="G1723">
        <v>0</v>
      </c>
      <c r="H1723" t="s">
        <v>4679</v>
      </c>
      <c r="I1723" t="str">
        <f t="shared" si="52"/>
        <v>Obesity</v>
      </c>
      <c r="J1723" t="str">
        <f t="shared" si="53"/>
        <v>Prediabetes</v>
      </c>
    </row>
    <row r="1724" spans="1:10" x14ac:dyDescent="0.25">
      <c r="A1724" t="s">
        <v>3446</v>
      </c>
      <c r="B1724">
        <v>15.49</v>
      </c>
      <c r="C1724">
        <v>9.6</v>
      </c>
      <c r="D1724" t="s">
        <v>6721</v>
      </c>
      <c r="E1724" t="s">
        <v>4679</v>
      </c>
      <c r="F1724" t="s">
        <v>4679</v>
      </c>
      <c r="G1724">
        <v>0</v>
      </c>
      <c r="H1724" t="s">
        <v>4679</v>
      </c>
      <c r="I1724" t="str">
        <f t="shared" si="52"/>
        <v>Underweight</v>
      </c>
      <c r="J1724" t="str">
        <f t="shared" si="53"/>
        <v>Diabetes</v>
      </c>
    </row>
    <row r="1725" spans="1:10" x14ac:dyDescent="0.25">
      <c r="A1725" t="s">
        <v>3448</v>
      </c>
      <c r="B1725">
        <v>23.48</v>
      </c>
      <c r="C1725">
        <v>6.24</v>
      </c>
      <c r="D1725" t="s">
        <v>6721</v>
      </c>
      <c r="E1725" t="s">
        <v>4679</v>
      </c>
      <c r="F1725" t="s">
        <v>4679</v>
      </c>
      <c r="G1725">
        <v>0</v>
      </c>
      <c r="H1725" t="s">
        <v>4679</v>
      </c>
      <c r="I1725" t="str">
        <f t="shared" si="52"/>
        <v>Normalweight</v>
      </c>
      <c r="J1725" t="str">
        <f t="shared" si="53"/>
        <v>Prediabetes</v>
      </c>
    </row>
    <row r="1726" spans="1:10" x14ac:dyDescent="0.25">
      <c r="A1726" t="s">
        <v>3450</v>
      </c>
      <c r="B1726">
        <v>30.02</v>
      </c>
      <c r="C1726">
        <v>7.63</v>
      </c>
      <c r="D1726" t="s">
        <v>6722</v>
      </c>
      <c r="E1726" t="s">
        <v>4679</v>
      </c>
      <c r="F1726" t="s">
        <v>4679</v>
      </c>
      <c r="G1726">
        <v>0</v>
      </c>
      <c r="H1726" t="s">
        <v>4679</v>
      </c>
      <c r="I1726" t="str">
        <f t="shared" si="52"/>
        <v>Obesity</v>
      </c>
      <c r="J1726" t="str">
        <f t="shared" si="53"/>
        <v>Diabetes</v>
      </c>
    </row>
    <row r="1727" spans="1:10" x14ac:dyDescent="0.25">
      <c r="A1727" t="s">
        <v>3452</v>
      </c>
      <c r="B1727">
        <v>26.885000000000002</v>
      </c>
      <c r="C1727">
        <v>8.66</v>
      </c>
      <c r="D1727" t="s">
        <v>6722</v>
      </c>
      <c r="E1727" t="s">
        <v>4679</v>
      </c>
      <c r="F1727" t="s">
        <v>4679</v>
      </c>
      <c r="G1727">
        <v>0</v>
      </c>
      <c r="H1727" t="s">
        <v>4679</v>
      </c>
      <c r="I1727" t="str">
        <f t="shared" si="52"/>
        <v>Overweight</v>
      </c>
      <c r="J1727" t="str">
        <f t="shared" si="53"/>
        <v>Diabetes</v>
      </c>
    </row>
    <row r="1728" spans="1:10" x14ac:dyDescent="0.25">
      <c r="A1728" t="s">
        <v>3454</v>
      </c>
      <c r="B1728">
        <v>25.84</v>
      </c>
      <c r="C1728">
        <v>8.5500000000000007</v>
      </c>
      <c r="D1728" t="s">
        <v>6722</v>
      </c>
      <c r="E1728" t="s">
        <v>4679</v>
      </c>
      <c r="F1728" t="s">
        <v>4679</v>
      </c>
      <c r="G1728">
        <v>0</v>
      </c>
      <c r="H1728" t="s">
        <v>4679</v>
      </c>
      <c r="I1728" t="str">
        <f t="shared" si="52"/>
        <v>Overweight</v>
      </c>
      <c r="J1728" t="str">
        <f t="shared" si="53"/>
        <v>Diabetes</v>
      </c>
    </row>
    <row r="1729" spans="1:10" x14ac:dyDescent="0.25">
      <c r="A1729" t="s">
        <v>3456</v>
      </c>
      <c r="B1729">
        <v>27.454999999999998</v>
      </c>
      <c r="C1729">
        <v>4.54</v>
      </c>
      <c r="D1729" t="s">
        <v>6721</v>
      </c>
      <c r="E1729" t="s">
        <v>4679</v>
      </c>
      <c r="F1729" t="s">
        <v>4679</v>
      </c>
      <c r="G1729">
        <v>0</v>
      </c>
      <c r="H1729" t="s">
        <v>4679</v>
      </c>
      <c r="I1729" t="str">
        <f t="shared" si="52"/>
        <v>Overweight</v>
      </c>
      <c r="J1729" t="str">
        <f t="shared" si="53"/>
        <v>Normal</v>
      </c>
    </row>
    <row r="1730" spans="1:10" x14ac:dyDescent="0.25">
      <c r="A1730" t="s">
        <v>3458</v>
      </c>
      <c r="B1730">
        <v>24.605</v>
      </c>
      <c r="C1730">
        <v>5.7</v>
      </c>
      <c r="D1730" t="s">
        <v>6721</v>
      </c>
      <c r="E1730" t="s">
        <v>4679</v>
      </c>
      <c r="F1730" t="s">
        <v>4679</v>
      </c>
      <c r="G1730">
        <v>0</v>
      </c>
      <c r="H1730" t="s">
        <v>4679</v>
      </c>
      <c r="I1730" t="str">
        <f t="shared" si="52"/>
        <v>Normalweight</v>
      </c>
      <c r="J1730" t="str">
        <f t="shared" si="53"/>
        <v>Prediabetes</v>
      </c>
    </row>
    <row r="1731" spans="1:10" x14ac:dyDescent="0.25">
      <c r="A1731" t="s">
        <v>3460</v>
      </c>
      <c r="B1731">
        <v>30.8</v>
      </c>
      <c r="C1731">
        <v>5.07</v>
      </c>
      <c r="D1731" t="s">
        <v>6721</v>
      </c>
      <c r="E1731" t="s">
        <v>4679</v>
      </c>
      <c r="F1731" t="s">
        <v>4679</v>
      </c>
      <c r="G1731">
        <v>0</v>
      </c>
      <c r="H1731" t="s">
        <v>4679</v>
      </c>
      <c r="I1731" t="str">
        <f t="shared" ref="I1731:I1794" si="54">IF(B1731&lt;18.5,"Underweight",IF(B1731&lt;=24.9,"Normalweight",IF(B1731&lt;=29.9,"Overweight",IF(B1731&gt;=30,"Obesity"," "))))</f>
        <v>Obesity</v>
      </c>
      <c r="J1731" t="str">
        <f t="shared" ref="J1731:J1794" si="55">IF(C1731&lt;=5.6,"Normal",IF(C1731&lt;=6.4,"Prediabetes","Diabetes"))</f>
        <v>Normal</v>
      </c>
    </row>
    <row r="1732" spans="1:10" x14ac:dyDescent="0.25">
      <c r="A1732" t="s">
        <v>3462</v>
      </c>
      <c r="B1732">
        <v>34.799999999999997</v>
      </c>
      <c r="C1732">
        <v>4.38</v>
      </c>
      <c r="D1732" t="s">
        <v>6721</v>
      </c>
      <c r="E1732" t="s">
        <v>4679</v>
      </c>
      <c r="F1732" t="s">
        <v>4679</v>
      </c>
      <c r="G1732">
        <v>0</v>
      </c>
      <c r="H1732" t="s">
        <v>4679</v>
      </c>
      <c r="I1732" t="str">
        <f t="shared" si="54"/>
        <v>Obesity</v>
      </c>
      <c r="J1732" t="str">
        <f t="shared" si="55"/>
        <v>Normal</v>
      </c>
    </row>
    <row r="1733" spans="1:10" x14ac:dyDescent="0.25">
      <c r="A1733" t="s">
        <v>3464</v>
      </c>
      <c r="B1733">
        <v>34.21</v>
      </c>
      <c r="C1733">
        <v>4.54</v>
      </c>
      <c r="D1733" t="s">
        <v>6721</v>
      </c>
      <c r="E1733" t="s">
        <v>4679</v>
      </c>
      <c r="F1733" t="s">
        <v>4679</v>
      </c>
      <c r="G1733">
        <v>0</v>
      </c>
      <c r="H1733" t="s">
        <v>4679</v>
      </c>
      <c r="I1733" t="str">
        <f t="shared" si="54"/>
        <v>Obesity</v>
      </c>
      <c r="J1733" t="str">
        <f t="shared" si="55"/>
        <v>Normal</v>
      </c>
    </row>
    <row r="1734" spans="1:10" x14ac:dyDescent="0.25">
      <c r="A1734" t="s">
        <v>3466</v>
      </c>
      <c r="B1734">
        <v>31</v>
      </c>
      <c r="C1734">
        <v>5.38</v>
      </c>
      <c r="D1734" t="s">
        <v>6721</v>
      </c>
      <c r="E1734" t="s">
        <v>4679</v>
      </c>
      <c r="F1734" t="s">
        <v>4679</v>
      </c>
      <c r="G1734">
        <v>0</v>
      </c>
      <c r="H1734" t="s">
        <v>4679</v>
      </c>
      <c r="I1734" t="str">
        <f t="shared" si="54"/>
        <v>Obesity</v>
      </c>
      <c r="J1734" t="str">
        <f t="shared" si="55"/>
        <v>Normal</v>
      </c>
    </row>
    <row r="1735" spans="1:10" x14ac:dyDescent="0.25">
      <c r="A1735" t="s">
        <v>3468</v>
      </c>
      <c r="B1735">
        <v>26.125</v>
      </c>
      <c r="C1735">
        <v>5.55</v>
      </c>
      <c r="D1735" t="s">
        <v>6721</v>
      </c>
      <c r="E1735" t="s">
        <v>4679</v>
      </c>
      <c r="F1735" t="s">
        <v>4679</v>
      </c>
      <c r="G1735">
        <v>0</v>
      </c>
      <c r="H1735" t="s">
        <v>4679</v>
      </c>
      <c r="I1735" t="str">
        <f t="shared" si="54"/>
        <v>Overweight</v>
      </c>
      <c r="J1735" t="str">
        <f t="shared" si="55"/>
        <v>Normal</v>
      </c>
    </row>
    <row r="1736" spans="1:10" x14ac:dyDescent="0.25">
      <c r="A1736" t="s">
        <v>3470</v>
      </c>
      <c r="B1736">
        <v>30.13</v>
      </c>
      <c r="C1736">
        <v>4.03</v>
      </c>
      <c r="D1736" t="s">
        <v>6722</v>
      </c>
      <c r="E1736" t="s">
        <v>4679</v>
      </c>
      <c r="F1736" t="s">
        <v>4679</v>
      </c>
      <c r="G1736">
        <v>0</v>
      </c>
      <c r="H1736" t="s">
        <v>4679</v>
      </c>
      <c r="I1736" t="str">
        <f t="shared" si="54"/>
        <v>Obesity</v>
      </c>
      <c r="J1736" t="str">
        <f t="shared" si="55"/>
        <v>Normal</v>
      </c>
    </row>
    <row r="1737" spans="1:10" x14ac:dyDescent="0.25">
      <c r="A1737" t="s">
        <v>3472</v>
      </c>
      <c r="B1737">
        <v>34.19</v>
      </c>
      <c r="C1737">
        <v>4.1900000000000004</v>
      </c>
      <c r="D1737" t="s">
        <v>6721</v>
      </c>
      <c r="E1737" t="s">
        <v>4679</v>
      </c>
      <c r="F1737" t="s">
        <v>4679</v>
      </c>
      <c r="G1737">
        <v>0</v>
      </c>
      <c r="H1737" t="s">
        <v>4679</v>
      </c>
      <c r="I1737" t="str">
        <f t="shared" si="54"/>
        <v>Obesity</v>
      </c>
      <c r="J1737" t="str">
        <f t="shared" si="55"/>
        <v>Normal</v>
      </c>
    </row>
    <row r="1738" spans="1:10" x14ac:dyDescent="0.25">
      <c r="A1738" t="s">
        <v>3474</v>
      </c>
      <c r="B1738">
        <v>22.515000000000001</v>
      </c>
      <c r="C1738">
        <v>4.37</v>
      </c>
      <c r="D1738" t="s">
        <v>6721</v>
      </c>
      <c r="E1738" t="s">
        <v>4679</v>
      </c>
      <c r="F1738" t="s">
        <v>4681</v>
      </c>
      <c r="G1738">
        <v>0</v>
      </c>
      <c r="H1738" t="s">
        <v>4679</v>
      </c>
      <c r="I1738" t="str">
        <f t="shared" si="54"/>
        <v>Normalweight</v>
      </c>
      <c r="J1738" t="str">
        <f t="shared" si="55"/>
        <v>Normal</v>
      </c>
    </row>
    <row r="1739" spans="1:10" x14ac:dyDescent="0.25">
      <c r="A1739" t="s">
        <v>3476</v>
      </c>
      <c r="B1739">
        <v>18.239999999999998</v>
      </c>
      <c r="C1739">
        <v>5.31</v>
      </c>
      <c r="D1739" t="s">
        <v>6722</v>
      </c>
      <c r="E1739" t="s">
        <v>4679</v>
      </c>
      <c r="F1739" t="s">
        <v>4681</v>
      </c>
      <c r="G1739">
        <v>0</v>
      </c>
      <c r="H1739" t="s">
        <v>4679</v>
      </c>
      <c r="I1739" t="str">
        <f t="shared" si="54"/>
        <v>Underweight</v>
      </c>
      <c r="J1739" t="str">
        <f t="shared" si="55"/>
        <v>Normal</v>
      </c>
    </row>
    <row r="1740" spans="1:10" x14ac:dyDescent="0.25">
      <c r="A1740" t="s">
        <v>3478</v>
      </c>
      <c r="B1740">
        <v>37.28</v>
      </c>
      <c r="C1740">
        <v>4.66</v>
      </c>
      <c r="D1740" t="s">
        <v>6721</v>
      </c>
      <c r="E1740" t="s">
        <v>4680</v>
      </c>
      <c r="F1740" t="s">
        <v>4679</v>
      </c>
      <c r="G1740">
        <v>0</v>
      </c>
      <c r="H1740" t="s">
        <v>4679</v>
      </c>
      <c r="I1740" t="str">
        <f t="shared" si="54"/>
        <v>Obesity</v>
      </c>
      <c r="J1740" t="str">
        <f t="shared" si="55"/>
        <v>Normal</v>
      </c>
    </row>
    <row r="1741" spans="1:10" x14ac:dyDescent="0.25">
      <c r="A1741" t="s">
        <v>3480</v>
      </c>
      <c r="B1741">
        <v>18.2</v>
      </c>
      <c r="C1741">
        <v>6.19</v>
      </c>
      <c r="D1741" t="s">
        <v>6721</v>
      </c>
      <c r="E1741" t="s">
        <v>4679</v>
      </c>
      <c r="F1741" t="s">
        <v>4681</v>
      </c>
      <c r="G1741">
        <v>0</v>
      </c>
      <c r="H1741" t="s">
        <v>4679</v>
      </c>
      <c r="I1741" t="str">
        <f t="shared" si="54"/>
        <v>Underweight</v>
      </c>
      <c r="J1741" t="str">
        <f t="shared" si="55"/>
        <v>Prediabetes</v>
      </c>
    </row>
    <row r="1742" spans="1:10" x14ac:dyDescent="0.25">
      <c r="A1742" t="s">
        <v>3482</v>
      </c>
      <c r="B1742">
        <v>20.53</v>
      </c>
      <c r="C1742">
        <v>4.8600000000000003</v>
      </c>
      <c r="D1742" t="s">
        <v>6721</v>
      </c>
      <c r="E1742" t="s">
        <v>4679</v>
      </c>
      <c r="F1742" t="s">
        <v>4679</v>
      </c>
      <c r="G1742">
        <v>0</v>
      </c>
      <c r="H1742" t="s">
        <v>4679</v>
      </c>
      <c r="I1742" t="str">
        <f t="shared" si="54"/>
        <v>Normalweight</v>
      </c>
      <c r="J1742" t="str">
        <f t="shared" si="55"/>
        <v>Normal</v>
      </c>
    </row>
    <row r="1743" spans="1:10" x14ac:dyDescent="0.25">
      <c r="A1743" t="s">
        <v>3484</v>
      </c>
      <c r="B1743">
        <v>23.79</v>
      </c>
      <c r="C1743">
        <v>4.74</v>
      </c>
      <c r="D1743" t="s">
        <v>6721</v>
      </c>
      <c r="E1743" t="s">
        <v>4679</v>
      </c>
      <c r="F1743" t="s">
        <v>4679</v>
      </c>
      <c r="G1743">
        <v>0</v>
      </c>
      <c r="H1743" t="s">
        <v>4679</v>
      </c>
      <c r="I1743" t="str">
        <f t="shared" si="54"/>
        <v>Normalweight</v>
      </c>
      <c r="J1743" t="str">
        <f t="shared" si="55"/>
        <v>Normal</v>
      </c>
    </row>
    <row r="1744" spans="1:10" x14ac:dyDescent="0.25">
      <c r="A1744" t="s">
        <v>3486</v>
      </c>
      <c r="B1744">
        <v>29.8</v>
      </c>
      <c r="C1744">
        <v>6.03</v>
      </c>
      <c r="D1744" t="s">
        <v>6721</v>
      </c>
      <c r="E1744" t="s">
        <v>4679</v>
      </c>
      <c r="F1744" t="s">
        <v>4679</v>
      </c>
      <c r="G1744">
        <v>0</v>
      </c>
      <c r="H1744" t="s">
        <v>4679</v>
      </c>
      <c r="I1744" t="str">
        <f t="shared" si="54"/>
        <v>Overweight</v>
      </c>
      <c r="J1744" t="str">
        <f t="shared" si="55"/>
        <v>Prediabetes</v>
      </c>
    </row>
    <row r="1745" spans="1:10" x14ac:dyDescent="0.25">
      <c r="A1745" t="s">
        <v>3488</v>
      </c>
      <c r="B1745">
        <v>31.54</v>
      </c>
      <c r="C1745">
        <v>4.71</v>
      </c>
      <c r="D1745" t="s">
        <v>6721</v>
      </c>
      <c r="E1745" t="s">
        <v>4679</v>
      </c>
      <c r="F1745" t="s">
        <v>4679</v>
      </c>
      <c r="G1745">
        <v>0</v>
      </c>
      <c r="H1745" t="s">
        <v>4679</v>
      </c>
      <c r="I1745" t="str">
        <f t="shared" si="54"/>
        <v>Obesity</v>
      </c>
      <c r="J1745" t="str">
        <f t="shared" si="55"/>
        <v>Normal</v>
      </c>
    </row>
    <row r="1746" spans="1:10" x14ac:dyDescent="0.25">
      <c r="A1746" t="s">
        <v>3490</v>
      </c>
      <c r="B1746">
        <v>20.82</v>
      </c>
      <c r="C1746">
        <v>5.55</v>
      </c>
      <c r="D1746" t="s">
        <v>6721</v>
      </c>
      <c r="E1746" t="s">
        <v>4679</v>
      </c>
      <c r="F1746" t="s">
        <v>4679</v>
      </c>
      <c r="G1746">
        <v>0</v>
      </c>
      <c r="H1746" t="s">
        <v>4679</v>
      </c>
      <c r="I1746" t="str">
        <f t="shared" si="54"/>
        <v>Normalweight</v>
      </c>
      <c r="J1746" t="str">
        <f t="shared" si="55"/>
        <v>Normal</v>
      </c>
    </row>
    <row r="1747" spans="1:10" x14ac:dyDescent="0.25">
      <c r="A1747" t="s">
        <v>3492</v>
      </c>
      <c r="B1747">
        <v>38.83</v>
      </c>
      <c r="C1747">
        <v>4.78</v>
      </c>
      <c r="D1747" t="s">
        <v>6721</v>
      </c>
      <c r="E1747" t="s">
        <v>4679</v>
      </c>
      <c r="F1747" t="s">
        <v>4681</v>
      </c>
      <c r="G1747">
        <v>0</v>
      </c>
      <c r="H1747" t="s">
        <v>4679</v>
      </c>
      <c r="I1747" t="str">
        <f t="shared" si="54"/>
        <v>Obesity</v>
      </c>
      <c r="J1747" t="str">
        <f t="shared" si="55"/>
        <v>Normal</v>
      </c>
    </row>
    <row r="1748" spans="1:10" x14ac:dyDescent="0.25">
      <c r="A1748" t="s">
        <v>3494</v>
      </c>
      <c r="B1748">
        <v>23.44</v>
      </c>
      <c r="C1748">
        <v>4.6500000000000004</v>
      </c>
      <c r="D1748" t="s">
        <v>6722</v>
      </c>
      <c r="E1748" t="s">
        <v>4679</v>
      </c>
      <c r="F1748" t="s">
        <v>4679</v>
      </c>
      <c r="G1748">
        <v>0</v>
      </c>
      <c r="H1748" t="s">
        <v>4679</v>
      </c>
      <c r="I1748" t="str">
        <f t="shared" si="54"/>
        <v>Normalweight</v>
      </c>
      <c r="J1748" t="str">
        <f t="shared" si="55"/>
        <v>Normal</v>
      </c>
    </row>
    <row r="1749" spans="1:10" x14ac:dyDescent="0.25">
      <c r="A1749" t="s">
        <v>3496</v>
      </c>
      <c r="B1749">
        <v>24.13</v>
      </c>
      <c r="C1749">
        <v>5.2</v>
      </c>
      <c r="D1749" t="s">
        <v>6721</v>
      </c>
      <c r="E1749" t="s">
        <v>4679</v>
      </c>
      <c r="F1749" t="s">
        <v>4679</v>
      </c>
      <c r="G1749">
        <v>0</v>
      </c>
      <c r="H1749" t="s">
        <v>4679</v>
      </c>
      <c r="I1749" t="str">
        <f t="shared" si="54"/>
        <v>Normalweight</v>
      </c>
      <c r="J1749" t="str">
        <f t="shared" si="55"/>
        <v>Normal</v>
      </c>
    </row>
    <row r="1750" spans="1:10" x14ac:dyDescent="0.25">
      <c r="A1750" t="s">
        <v>3498</v>
      </c>
      <c r="B1750">
        <v>42.13</v>
      </c>
      <c r="C1750">
        <v>4.54</v>
      </c>
      <c r="D1750" t="s">
        <v>6722</v>
      </c>
      <c r="E1750" t="s">
        <v>4679</v>
      </c>
      <c r="F1750" t="s">
        <v>4679</v>
      </c>
      <c r="G1750">
        <v>0</v>
      </c>
      <c r="H1750" t="s">
        <v>4679</v>
      </c>
      <c r="I1750" t="str">
        <f t="shared" si="54"/>
        <v>Obesity</v>
      </c>
      <c r="J1750" t="str">
        <f t="shared" si="55"/>
        <v>Normal</v>
      </c>
    </row>
    <row r="1751" spans="1:10" x14ac:dyDescent="0.25">
      <c r="A1751" t="s">
        <v>3500</v>
      </c>
      <c r="B1751">
        <v>17.86</v>
      </c>
      <c r="C1751">
        <v>4.1100000000000003</v>
      </c>
      <c r="D1751" t="s">
        <v>6721</v>
      </c>
      <c r="E1751" t="s">
        <v>4679</v>
      </c>
      <c r="F1751" t="s">
        <v>4679</v>
      </c>
      <c r="G1751">
        <v>0</v>
      </c>
      <c r="H1751" t="s">
        <v>4679</v>
      </c>
      <c r="I1751" t="str">
        <f t="shared" si="54"/>
        <v>Underweight</v>
      </c>
      <c r="J1751" t="str">
        <f t="shared" si="55"/>
        <v>Normal</v>
      </c>
    </row>
    <row r="1752" spans="1:10" x14ac:dyDescent="0.25">
      <c r="A1752" t="s">
        <v>3502</v>
      </c>
      <c r="B1752">
        <v>32.78</v>
      </c>
      <c r="C1752">
        <v>4.63</v>
      </c>
      <c r="D1752" t="s">
        <v>6721</v>
      </c>
      <c r="E1752" t="s">
        <v>4679</v>
      </c>
      <c r="F1752" t="s">
        <v>4679</v>
      </c>
      <c r="G1752">
        <v>0</v>
      </c>
      <c r="H1752" t="s">
        <v>4679</v>
      </c>
      <c r="I1752" t="str">
        <f t="shared" si="54"/>
        <v>Obesity</v>
      </c>
      <c r="J1752" t="str">
        <f t="shared" si="55"/>
        <v>Normal</v>
      </c>
    </row>
    <row r="1753" spans="1:10" x14ac:dyDescent="0.25">
      <c r="A1753" t="s">
        <v>3504</v>
      </c>
      <c r="B1753">
        <v>23.9</v>
      </c>
      <c r="C1753">
        <v>6.06</v>
      </c>
      <c r="D1753" t="s">
        <v>6722</v>
      </c>
      <c r="E1753" t="s">
        <v>4679</v>
      </c>
      <c r="F1753" t="s">
        <v>4681</v>
      </c>
      <c r="G1753">
        <v>0</v>
      </c>
      <c r="H1753" t="s">
        <v>4679</v>
      </c>
      <c r="I1753" t="str">
        <f t="shared" si="54"/>
        <v>Normalweight</v>
      </c>
      <c r="J1753" t="str">
        <f t="shared" si="55"/>
        <v>Prediabetes</v>
      </c>
    </row>
    <row r="1754" spans="1:10" x14ac:dyDescent="0.25">
      <c r="A1754" t="s">
        <v>3506</v>
      </c>
      <c r="B1754">
        <v>15.47</v>
      </c>
      <c r="C1754">
        <v>8.43</v>
      </c>
      <c r="D1754" t="s">
        <v>6721</v>
      </c>
      <c r="E1754" t="s">
        <v>4679</v>
      </c>
      <c r="F1754" t="s">
        <v>4679</v>
      </c>
      <c r="G1754">
        <v>0</v>
      </c>
      <c r="H1754" t="s">
        <v>4679</v>
      </c>
      <c r="I1754" t="str">
        <f t="shared" si="54"/>
        <v>Underweight</v>
      </c>
      <c r="J1754" t="str">
        <f t="shared" si="55"/>
        <v>Diabetes</v>
      </c>
    </row>
    <row r="1755" spans="1:10" x14ac:dyDescent="0.25">
      <c r="A1755" t="s">
        <v>3508</v>
      </c>
      <c r="B1755">
        <v>28.54</v>
      </c>
      <c r="C1755">
        <v>5.51</v>
      </c>
      <c r="D1755" t="s">
        <v>6721</v>
      </c>
      <c r="E1755" t="s">
        <v>4679</v>
      </c>
      <c r="F1755" t="s">
        <v>4681</v>
      </c>
      <c r="G1755">
        <v>0</v>
      </c>
      <c r="H1755" t="s">
        <v>4679</v>
      </c>
      <c r="I1755" t="str">
        <f t="shared" si="54"/>
        <v>Overweight</v>
      </c>
      <c r="J1755" t="str">
        <f t="shared" si="55"/>
        <v>Normal</v>
      </c>
    </row>
    <row r="1756" spans="1:10" x14ac:dyDescent="0.25">
      <c r="A1756" t="s">
        <v>3510</v>
      </c>
      <c r="B1756">
        <v>18.54</v>
      </c>
      <c r="C1756">
        <v>4.95</v>
      </c>
      <c r="D1756" t="s">
        <v>6721</v>
      </c>
      <c r="E1756" t="s">
        <v>4679</v>
      </c>
      <c r="F1756" t="s">
        <v>4679</v>
      </c>
      <c r="G1756">
        <v>0</v>
      </c>
      <c r="H1756" t="s">
        <v>4679</v>
      </c>
      <c r="I1756" t="str">
        <f t="shared" si="54"/>
        <v>Normalweight</v>
      </c>
      <c r="J1756" t="str">
        <f t="shared" si="55"/>
        <v>Normal</v>
      </c>
    </row>
    <row r="1757" spans="1:10" x14ac:dyDescent="0.25">
      <c r="A1757" t="s">
        <v>3512</v>
      </c>
      <c r="B1757">
        <v>32.18</v>
      </c>
      <c r="C1757">
        <v>6.44</v>
      </c>
      <c r="D1757" t="s">
        <v>6722</v>
      </c>
      <c r="E1757" t="s">
        <v>4679</v>
      </c>
      <c r="F1757" t="s">
        <v>4681</v>
      </c>
      <c r="G1757">
        <v>0</v>
      </c>
      <c r="H1757" t="s">
        <v>4679</v>
      </c>
      <c r="I1757" t="str">
        <f t="shared" si="54"/>
        <v>Obesity</v>
      </c>
      <c r="J1757" t="str">
        <f t="shared" si="55"/>
        <v>Diabetes</v>
      </c>
    </row>
    <row r="1758" spans="1:10" x14ac:dyDescent="0.25">
      <c r="A1758" t="s">
        <v>3514</v>
      </c>
      <c r="B1758">
        <v>37.380000000000003</v>
      </c>
      <c r="C1758">
        <v>6.05</v>
      </c>
      <c r="D1758" t="s">
        <v>6722</v>
      </c>
      <c r="E1758" t="s">
        <v>4679</v>
      </c>
      <c r="F1758" t="s">
        <v>4679</v>
      </c>
      <c r="G1758">
        <v>0</v>
      </c>
      <c r="H1758" t="s">
        <v>4679</v>
      </c>
      <c r="I1758" t="str">
        <f t="shared" si="54"/>
        <v>Obesity</v>
      </c>
      <c r="J1758" t="str">
        <f t="shared" si="55"/>
        <v>Prediabetes</v>
      </c>
    </row>
    <row r="1759" spans="1:10" x14ac:dyDescent="0.25">
      <c r="A1759" t="s">
        <v>3516</v>
      </c>
      <c r="B1759">
        <v>31.12</v>
      </c>
      <c r="C1759">
        <v>4.76</v>
      </c>
      <c r="D1759" t="s">
        <v>6722</v>
      </c>
      <c r="E1759" t="s">
        <v>4679</v>
      </c>
      <c r="F1759" t="s">
        <v>4681</v>
      </c>
      <c r="G1759">
        <v>0</v>
      </c>
      <c r="H1759" t="s">
        <v>4679</v>
      </c>
      <c r="I1759" t="str">
        <f t="shared" si="54"/>
        <v>Obesity</v>
      </c>
      <c r="J1759" t="str">
        <f t="shared" si="55"/>
        <v>Normal</v>
      </c>
    </row>
    <row r="1760" spans="1:10" x14ac:dyDescent="0.25">
      <c r="A1760" t="s">
        <v>3518</v>
      </c>
      <c r="B1760">
        <v>22.01</v>
      </c>
      <c r="C1760">
        <v>6.72</v>
      </c>
      <c r="D1760" t="s">
        <v>6722</v>
      </c>
      <c r="E1760" t="s">
        <v>4679</v>
      </c>
      <c r="F1760" t="s">
        <v>4679</v>
      </c>
      <c r="G1760">
        <v>0</v>
      </c>
      <c r="H1760" t="s">
        <v>4679</v>
      </c>
      <c r="I1760" t="str">
        <f t="shared" si="54"/>
        <v>Normalweight</v>
      </c>
      <c r="J1760" t="str">
        <f t="shared" si="55"/>
        <v>Diabetes</v>
      </c>
    </row>
    <row r="1761" spans="1:10" x14ac:dyDescent="0.25">
      <c r="A1761" t="s">
        <v>3520</v>
      </c>
      <c r="B1761">
        <v>27.645</v>
      </c>
      <c r="C1761">
        <v>5.7</v>
      </c>
      <c r="D1761" t="s">
        <v>6721</v>
      </c>
      <c r="E1761" t="s">
        <v>4679</v>
      </c>
      <c r="F1761" t="s">
        <v>4679</v>
      </c>
      <c r="G1761">
        <v>0</v>
      </c>
      <c r="H1761" t="s">
        <v>4679</v>
      </c>
      <c r="I1761" t="str">
        <f t="shared" si="54"/>
        <v>Overweight</v>
      </c>
      <c r="J1761" t="str">
        <f t="shared" si="55"/>
        <v>Prediabetes</v>
      </c>
    </row>
    <row r="1762" spans="1:10" x14ac:dyDescent="0.25">
      <c r="A1762" t="s">
        <v>3522</v>
      </c>
      <c r="B1762">
        <v>29.64</v>
      </c>
      <c r="C1762">
        <v>5.31</v>
      </c>
      <c r="D1762" t="s">
        <v>6722</v>
      </c>
      <c r="E1762" t="s">
        <v>4679</v>
      </c>
      <c r="F1762" t="s">
        <v>4679</v>
      </c>
      <c r="G1762">
        <v>0</v>
      </c>
      <c r="H1762" t="s">
        <v>4679</v>
      </c>
      <c r="I1762" t="str">
        <f t="shared" si="54"/>
        <v>Overweight</v>
      </c>
      <c r="J1762" t="str">
        <f t="shared" si="55"/>
        <v>Normal</v>
      </c>
    </row>
    <row r="1763" spans="1:10" x14ac:dyDescent="0.25">
      <c r="A1763" t="s">
        <v>3524</v>
      </c>
      <c r="B1763">
        <v>33.700000000000003</v>
      </c>
      <c r="C1763">
        <v>4.32</v>
      </c>
      <c r="D1763" t="s">
        <v>6722</v>
      </c>
      <c r="E1763" t="s">
        <v>4679</v>
      </c>
      <c r="F1763" t="s">
        <v>4679</v>
      </c>
      <c r="G1763">
        <v>0</v>
      </c>
      <c r="H1763" t="s">
        <v>4679</v>
      </c>
      <c r="I1763" t="str">
        <f t="shared" si="54"/>
        <v>Obesity</v>
      </c>
      <c r="J1763" t="str">
        <f t="shared" si="55"/>
        <v>Normal</v>
      </c>
    </row>
    <row r="1764" spans="1:10" x14ac:dyDescent="0.25">
      <c r="A1764" t="s">
        <v>3526</v>
      </c>
      <c r="B1764">
        <v>27.5</v>
      </c>
      <c r="C1764">
        <v>4.2300000000000004</v>
      </c>
      <c r="D1764" t="s">
        <v>6722</v>
      </c>
      <c r="E1764" t="s">
        <v>4679</v>
      </c>
      <c r="F1764" t="s">
        <v>4679</v>
      </c>
      <c r="G1764">
        <v>0</v>
      </c>
      <c r="H1764" t="s">
        <v>4679</v>
      </c>
      <c r="I1764" t="str">
        <f t="shared" si="54"/>
        <v>Overweight</v>
      </c>
      <c r="J1764" t="str">
        <f t="shared" si="55"/>
        <v>Normal</v>
      </c>
    </row>
    <row r="1765" spans="1:10" x14ac:dyDescent="0.25">
      <c r="A1765" t="s">
        <v>3528</v>
      </c>
      <c r="B1765">
        <v>16.12</v>
      </c>
      <c r="C1765">
        <v>6.09</v>
      </c>
      <c r="D1765" t="s">
        <v>6721</v>
      </c>
      <c r="E1765" t="s">
        <v>4679</v>
      </c>
      <c r="F1765" t="s">
        <v>4679</v>
      </c>
      <c r="G1765">
        <v>0</v>
      </c>
      <c r="H1765" t="s">
        <v>4679</v>
      </c>
      <c r="I1765" t="str">
        <f t="shared" si="54"/>
        <v>Underweight</v>
      </c>
      <c r="J1765" t="str">
        <f t="shared" si="55"/>
        <v>Prediabetes</v>
      </c>
    </row>
    <row r="1766" spans="1:10" x14ac:dyDescent="0.25">
      <c r="A1766" t="s">
        <v>3530</v>
      </c>
      <c r="B1766">
        <v>26.73</v>
      </c>
      <c r="C1766">
        <v>4.74</v>
      </c>
      <c r="D1766" t="s">
        <v>6722</v>
      </c>
      <c r="E1766" t="s">
        <v>4679</v>
      </c>
      <c r="F1766" t="s">
        <v>4679</v>
      </c>
      <c r="G1766">
        <v>0</v>
      </c>
      <c r="H1766" t="s">
        <v>4679</v>
      </c>
      <c r="I1766" t="str">
        <f t="shared" si="54"/>
        <v>Overweight</v>
      </c>
      <c r="J1766" t="str">
        <f t="shared" si="55"/>
        <v>Normal</v>
      </c>
    </row>
    <row r="1767" spans="1:10" x14ac:dyDescent="0.25">
      <c r="A1767" t="s">
        <v>3532</v>
      </c>
      <c r="B1767">
        <v>37.25</v>
      </c>
      <c r="C1767">
        <v>6.23</v>
      </c>
      <c r="D1767" t="s">
        <v>6722</v>
      </c>
      <c r="E1767" t="s">
        <v>4679</v>
      </c>
      <c r="F1767" t="s">
        <v>4679</v>
      </c>
      <c r="G1767">
        <v>0</v>
      </c>
      <c r="H1767" t="s">
        <v>4679</v>
      </c>
      <c r="I1767" t="str">
        <f t="shared" si="54"/>
        <v>Obesity</v>
      </c>
      <c r="J1767" t="str">
        <f t="shared" si="55"/>
        <v>Prediabetes</v>
      </c>
    </row>
    <row r="1768" spans="1:10" x14ac:dyDescent="0.25">
      <c r="A1768" t="s">
        <v>3534</v>
      </c>
      <c r="B1768">
        <v>23.56</v>
      </c>
      <c r="C1768">
        <v>5.45</v>
      </c>
      <c r="D1768" t="s">
        <v>6722</v>
      </c>
      <c r="E1768" t="s">
        <v>4679</v>
      </c>
      <c r="F1768" t="s">
        <v>4679</v>
      </c>
      <c r="G1768">
        <v>0</v>
      </c>
      <c r="H1768" t="s">
        <v>4679</v>
      </c>
      <c r="I1768" t="str">
        <f t="shared" si="54"/>
        <v>Normalweight</v>
      </c>
      <c r="J1768" t="str">
        <f t="shared" si="55"/>
        <v>Normal</v>
      </c>
    </row>
    <row r="1769" spans="1:10" x14ac:dyDescent="0.25">
      <c r="A1769" t="s">
        <v>3536</v>
      </c>
      <c r="B1769">
        <v>15.84</v>
      </c>
      <c r="C1769">
        <v>10.34</v>
      </c>
      <c r="D1769" t="s">
        <v>6721</v>
      </c>
      <c r="E1769" t="s">
        <v>4679</v>
      </c>
      <c r="F1769" t="s">
        <v>4679</v>
      </c>
      <c r="G1769">
        <v>2</v>
      </c>
      <c r="H1769" t="s">
        <v>4679</v>
      </c>
      <c r="I1769" t="str">
        <f t="shared" si="54"/>
        <v>Underweight</v>
      </c>
      <c r="J1769" t="str">
        <f t="shared" si="55"/>
        <v>Diabetes</v>
      </c>
    </row>
    <row r="1770" spans="1:10" x14ac:dyDescent="0.25">
      <c r="A1770" t="s">
        <v>3538</v>
      </c>
      <c r="B1770">
        <v>36.630000000000003</v>
      </c>
      <c r="C1770">
        <v>5.15</v>
      </c>
      <c r="D1770" t="s">
        <v>6721</v>
      </c>
      <c r="E1770" t="s">
        <v>4679</v>
      </c>
      <c r="F1770" t="s">
        <v>4679</v>
      </c>
      <c r="G1770">
        <v>0</v>
      </c>
      <c r="H1770" t="s">
        <v>4679</v>
      </c>
      <c r="I1770" t="str">
        <f t="shared" si="54"/>
        <v>Obesity</v>
      </c>
      <c r="J1770" t="str">
        <f t="shared" si="55"/>
        <v>Normal</v>
      </c>
    </row>
    <row r="1771" spans="1:10" x14ac:dyDescent="0.25">
      <c r="A1771" t="s">
        <v>3540</v>
      </c>
      <c r="B1771">
        <v>16.47</v>
      </c>
      <c r="C1771">
        <v>11.72</v>
      </c>
      <c r="D1771" t="s">
        <v>6721</v>
      </c>
      <c r="E1771" t="s">
        <v>4679</v>
      </c>
      <c r="F1771" t="s">
        <v>4679</v>
      </c>
      <c r="G1771">
        <v>0</v>
      </c>
      <c r="H1771" t="s">
        <v>4679</v>
      </c>
      <c r="I1771" t="str">
        <f t="shared" si="54"/>
        <v>Underweight</v>
      </c>
      <c r="J1771" t="str">
        <f t="shared" si="55"/>
        <v>Diabetes</v>
      </c>
    </row>
    <row r="1772" spans="1:10" x14ac:dyDescent="0.25">
      <c r="A1772" t="s">
        <v>3542</v>
      </c>
      <c r="B1772">
        <v>25.8</v>
      </c>
      <c r="C1772">
        <v>5.29</v>
      </c>
      <c r="D1772" t="s">
        <v>6721</v>
      </c>
      <c r="E1772" t="s">
        <v>4679</v>
      </c>
      <c r="F1772" t="s">
        <v>4679</v>
      </c>
      <c r="G1772">
        <v>0</v>
      </c>
      <c r="H1772" t="s">
        <v>4679</v>
      </c>
      <c r="I1772" t="str">
        <f t="shared" si="54"/>
        <v>Overweight</v>
      </c>
      <c r="J1772" t="str">
        <f t="shared" si="55"/>
        <v>Normal</v>
      </c>
    </row>
    <row r="1773" spans="1:10" x14ac:dyDescent="0.25">
      <c r="A1773" t="s">
        <v>3544</v>
      </c>
      <c r="B1773">
        <v>23.6</v>
      </c>
      <c r="C1773">
        <v>4.33</v>
      </c>
      <c r="D1773" t="s">
        <v>6721</v>
      </c>
      <c r="E1773" t="s">
        <v>4679</v>
      </c>
      <c r="F1773" t="s">
        <v>4679</v>
      </c>
      <c r="G1773">
        <v>0</v>
      </c>
      <c r="H1773" t="s">
        <v>4679</v>
      </c>
      <c r="I1773" t="str">
        <f t="shared" si="54"/>
        <v>Normalweight</v>
      </c>
      <c r="J1773" t="str">
        <f t="shared" si="55"/>
        <v>Normal</v>
      </c>
    </row>
    <row r="1774" spans="1:10" x14ac:dyDescent="0.25">
      <c r="A1774" t="s">
        <v>3546</v>
      </c>
      <c r="B1774">
        <v>32.11</v>
      </c>
      <c r="C1774">
        <v>6.24</v>
      </c>
      <c r="D1774" t="s">
        <v>6721</v>
      </c>
      <c r="E1774" t="s">
        <v>4679</v>
      </c>
      <c r="F1774" t="s">
        <v>4681</v>
      </c>
      <c r="G1774">
        <v>0</v>
      </c>
      <c r="H1774" t="s">
        <v>4679</v>
      </c>
      <c r="I1774" t="str">
        <f t="shared" si="54"/>
        <v>Obesity</v>
      </c>
      <c r="J1774" t="str">
        <f t="shared" si="55"/>
        <v>Prediabetes</v>
      </c>
    </row>
    <row r="1775" spans="1:10" x14ac:dyDescent="0.25">
      <c r="A1775" t="s">
        <v>3548</v>
      </c>
      <c r="B1775">
        <v>30.114999999999998</v>
      </c>
      <c r="C1775">
        <v>11.61</v>
      </c>
      <c r="D1775" t="s">
        <v>6721</v>
      </c>
      <c r="E1775" t="s">
        <v>4679</v>
      </c>
      <c r="F1775" t="s">
        <v>4679</v>
      </c>
      <c r="G1775">
        <v>0</v>
      </c>
      <c r="H1775" t="s">
        <v>4679</v>
      </c>
      <c r="I1775" t="str">
        <f t="shared" si="54"/>
        <v>Obesity</v>
      </c>
      <c r="J1775" t="str">
        <f t="shared" si="55"/>
        <v>Diabetes</v>
      </c>
    </row>
    <row r="1776" spans="1:10" x14ac:dyDescent="0.25">
      <c r="A1776" t="s">
        <v>3550</v>
      </c>
      <c r="B1776">
        <v>20.28</v>
      </c>
      <c r="C1776">
        <v>11.07</v>
      </c>
      <c r="D1776" t="s">
        <v>6722</v>
      </c>
      <c r="E1776" t="s">
        <v>4679</v>
      </c>
      <c r="F1776" t="s">
        <v>4679</v>
      </c>
      <c r="G1776">
        <v>0</v>
      </c>
      <c r="H1776" t="s">
        <v>4679</v>
      </c>
      <c r="I1776" t="str">
        <f t="shared" si="54"/>
        <v>Normalweight</v>
      </c>
      <c r="J1776" t="str">
        <f t="shared" si="55"/>
        <v>Diabetes</v>
      </c>
    </row>
    <row r="1777" spans="1:10" x14ac:dyDescent="0.25">
      <c r="A1777" t="s">
        <v>3552</v>
      </c>
      <c r="B1777">
        <v>20.234999999999999</v>
      </c>
      <c r="C1777">
        <v>5.19</v>
      </c>
      <c r="D1777" t="s">
        <v>6721</v>
      </c>
      <c r="E1777" t="s">
        <v>4679</v>
      </c>
      <c r="F1777" t="s">
        <v>4681</v>
      </c>
      <c r="G1777">
        <v>0</v>
      </c>
      <c r="H1777" t="s">
        <v>4679</v>
      </c>
      <c r="I1777" t="str">
        <f t="shared" si="54"/>
        <v>Normalweight</v>
      </c>
      <c r="J1777" t="str">
        <f t="shared" si="55"/>
        <v>Normal</v>
      </c>
    </row>
    <row r="1778" spans="1:10" x14ac:dyDescent="0.25">
      <c r="A1778" t="s">
        <v>3554</v>
      </c>
      <c r="B1778">
        <v>25.27</v>
      </c>
      <c r="C1778">
        <v>5.7</v>
      </c>
      <c r="D1778" t="s">
        <v>6722</v>
      </c>
      <c r="E1778" t="s">
        <v>4679</v>
      </c>
      <c r="F1778" t="s">
        <v>4679</v>
      </c>
      <c r="G1778">
        <v>0</v>
      </c>
      <c r="H1778" t="s">
        <v>4679</v>
      </c>
      <c r="I1778" t="str">
        <f t="shared" si="54"/>
        <v>Overweight</v>
      </c>
      <c r="J1778" t="str">
        <f t="shared" si="55"/>
        <v>Prediabetes</v>
      </c>
    </row>
    <row r="1779" spans="1:10" x14ac:dyDescent="0.25">
      <c r="A1779" t="s">
        <v>3556</v>
      </c>
      <c r="B1779">
        <v>24.24</v>
      </c>
      <c r="C1779">
        <v>6.15</v>
      </c>
      <c r="D1779" t="s">
        <v>6721</v>
      </c>
      <c r="E1779" t="s">
        <v>4679</v>
      </c>
      <c r="F1779" t="s">
        <v>4679</v>
      </c>
      <c r="G1779">
        <v>0</v>
      </c>
      <c r="H1779" t="s">
        <v>4679</v>
      </c>
      <c r="I1779" t="str">
        <f t="shared" si="54"/>
        <v>Normalweight</v>
      </c>
      <c r="J1779" t="str">
        <f t="shared" si="55"/>
        <v>Prediabetes</v>
      </c>
    </row>
    <row r="1780" spans="1:10" x14ac:dyDescent="0.25">
      <c r="A1780" t="s">
        <v>3558</v>
      </c>
      <c r="B1780">
        <v>35.75</v>
      </c>
      <c r="C1780">
        <v>5.07</v>
      </c>
      <c r="D1780" t="s">
        <v>6721</v>
      </c>
      <c r="E1780" t="s">
        <v>4679</v>
      </c>
      <c r="F1780" t="s">
        <v>4679</v>
      </c>
      <c r="G1780">
        <v>0</v>
      </c>
      <c r="H1780" t="s">
        <v>4679</v>
      </c>
      <c r="I1780" t="str">
        <f t="shared" si="54"/>
        <v>Obesity</v>
      </c>
      <c r="J1780" t="str">
        <f t="shared" si="55"/>
        <v>Normal</v>
      </c>
    </row>
    <row r="1781" spans="1:10" x14ac:dyDescent="0.25">
      <c r="A1781" t="s">
        <v>3560</v>
      </c>
      <c r="B1781">
        <v>29.92</v>
      </c>
      <c r="C1781">
        <v>10.97</v>
      </c>
      <c r="D1781" t="s">
        <v>6722</v>
      </c>
      <c r="E1781" t="s">
        <v>4679</v>
      </c>
      <c r="F1781" t="s">
        <v>4679</v>
      </c>
      <c r="G1781">
        <v>0</v>
      </c>
      <c r="H1781" t="s">
        <v>4679</v>
      </c>
      <c r="I1781" t="str">
        <f t="shared" si="54"/>
        <v xml:space="preserve"> </v>
      </c>
      <c r="J1781" t="str">
        <f t="shared" si="55"/>
        <v>Diabetes</v>
      </c>
    </row>
    <row r="1782" spans="1:10" x14ac:dyDescent="0.25">
      <c r="A1782" t="s">
        <v>3562</v>
      </c>
      <c r="B1782">
        <v>26.2</v>
      </c>
      <c r="C1782">
        <v>10.93</v>
      </c>
      <c r="D1782" t="s">
        <v>6722</v>
      </c>
      <c r="E1782" t="s">
        <v>4679</v>
      </c>
      <c r="F1782" t="s">
        <v>4679</v>
      </c>
      <c r="G1782">
        <v>0</v>
      </c>
      <c r="H1782" t="s">
        <v>4679</v>
      </c>
      <c r="I1782" t="str">
        <f t="shared" si="54"/>
        <v>Overweight</v>
      </c>
      <c r="J1782" t="str">
        <f t="shared" si="55"/>
        <v>Diabetes</v>
      </c>
    </row>
    <row r="1783" spans="1:10" x14ac:dyDescent="0.25">
      <c r="A1783" t="s">
        <v>3564</v>
      </c>
      <c r="B1783">
        <v>26.695</v>
      </c>
      <c r="C1783">
        <v>4.21</v>
      </c>
      <c r="D1783" t="s">
        <v>6722</v>
      </c>
      <c r="E1783" t="s">
        <v>4679</v>
      </c>
      <c r="F1783" t="s">
        <v>4681</v>
      </c>
      <c r="G1783">
        <v>0</v>
      </c>
      <c r="H1783" t="s">
        <v>4679</v>
      </c>
      <c r="I1783" t="str">
        <f t="shared" si="54"/>
        <v>Overweight</v>
      </c>
      <c r="J1783" t="str">
        <f t="shared" si="55"/>
        <v>Normal</v>
      </c>
    </row>
    <row r="1784" spans="1:10" x14ac:dyDescent="0.25">
      <c r="A1784" t="s">
        <v>3566</v>
      </c>
      <c r="B1784">
        <v>23.16</v>
      </c>
      <c r="C1784">
        <v>5.5</v>
      </c>
      <c r="D1784" t="s">
        <v>6721</v>
      </c>
      <c r="E1784" t="s">
        <v>4679</v>
      </c>
      <c r="F1784" t="s">
        <v>4679</v>
      </c>
      <c r="G1784">
        <v>0</v>
      </c>
      <c r="H1784" t="s">
        <v>4679</v>
      </c>
      <c r="I1784" t="str">
        <f t="shared" si="54"/>
        <v>Normalweight</v>
      </c>
      <c r="J1784" t="str">
        <f t="shared" si="55"/>
        <v>Normal</v>
      </c>
    </row>
    <row r="1785" spans="1:10" x14ac:dyDescent="0.25">
      <c r="A1785" t="s">
        <v>3568</v>
      </c>
      <c r="B1785">
        <v>32.585000000000001</v>
      </c>
      <c r="C1785">
        <v>4.93</v>
      </c>
      <c r="D1785" t="s">
        <v>6722</v>
      </c>
      <c r="E1785" t="s">
        <v>4679</v>
      </c>
      <c r="F1785" t="s">
        <v>4679</v>
      </c>
      <c r="G1785">
        <v>0</v>
      </c>
      <c r="H1785" t="s">
        <v>4679</v>
      </c>
      <c r="I1785" t="str">
        <f t="shared" si="54"/>
        <v>Obesity</v>
      </c>
      <c r="J1785" t="str">
        <f t="shared" si="55"/>
        <v>Normal</v>
      </c>
    </row>
    <row r="1786" spans="1:10" x14ac:dyDescent="0.25">
      <c r="A1786" t="s">
        <v>3570</v>
      </c>
      <c r="B1786">
        <v>33.97</v>
      </c>
      <c r="C1786">
        <v>5.6</v>
      </c>
      <c r="D1786" t="s">
        <v>6722</v>
      </c>
      <c r="E1786" t="s">
        <v>4679</v>
      </c>
      <c r="F1786" t="s">
        <v>4679</v>
      </c>
      <c r="G1786">
        <v>0</v>
      </c>
      <c r="H1786" t="s">
        <v>4679</v>
      </c>
      <c r="I1786" t="str">
        <f t="shared" si="54"/>
        <v>Obesity</v>
      </c>
      <c r="J1786" t="str">
        <f t="shared" si="55"/>
        <v>Normal</v>
      </c>
    </row>
    <row r="1787" spans="1:10" x14ac:dyDescent="0.25">
      <c r="A1787" t="s">
        <v>3572</v>
      </c>
      <c r="B1787">
        <v>16.57</v>
      </c>
      <c r="C1787">
        <v>9.99</v>
      </c>
      <c r="D1787" t="s">
        <v>6721</v>
      </c>
      <c r="E1787" t="s">
        <v>4679</v>
      </c>
      <c r="F1787" t="s">
        <v>4679</v>
      </c>
      <c r="G1787">
        <v>0</v>
      </c>
      <c r="H1787" t="s">
        <v>4679</v>
      </c>
      <c r="I1787" t="str">
        <f t="shared" si="54"/>
        <v>Underweight</v>
      </c>
      <c r="J1787" t="str">
        <f t="shared" si="55"/>
        <v>Diabetes</v>
      </c>
    </row>
    <row r="1788" spans="1:10" x14ac:dyDescent="0.25">
      <c r="A1788" t="s">
        <v>3574</v>
      </c>
      <c r="B1788">
        <v>17.55</v>
      </c>
      <c r="C1788">
        <v>5.93</v>
      </c>
      <c r="D1788" t="s">
        <v>6721</v>
      </c>
      <c r="E1788" t="s">
        <v>4679</v>
      </c>
      <c r="F1788" t="s">
        <v>4681</v>
      </c>
      <c r="G1788">
        <v>0</v>
      </c>
      <c r="H1788" t="s">
        <v>4679</v>
      </c>
      <c r="I1788" t="str">
        <f t="shared" si="54"/>
        <v>Underweight</v>
      </c>
      <c r="J1788" t="str">
        <f t="shared" si="55"/>
        <v>Prediabetes</v>
      </c>
    </row>
    <row r="1789" spans="1:10" x14ac:dyDescent="0.25">
      <c r="A1789" t="s">
        <v>3576</v>
      </c>
      <c r="B1789">
        <v>29.41</v>
      </c>
      <c r="C1789">
        <v>6.29</v>
      </c>
      <c r="D1789" t="s">
        <v>6722</v>
      </c>
      <c r="E1789" t="s">
        <v>4679</v>
      </c>
      <c r="F1789" t="s">
        <v>4679</v>
      </c>
      <c r="G1789">
        <v>0</v>
      </c>
      <c r="H1789" t="s">
        <v>4679</v>
      </c>
      <c r="I1789" t="str">
        <f t="shared" si="54"/>
        <v>Overweight</v>
      </c>
      <c r="J1789" t="str">
        <f t="shared" si="55"/>
        <v>Prediabetes</v>
      </c>
    </row>
    <row r="1790" spans="1:10" x14ac:dyDescent="0.25">
      <c r="A1790" t="s">
        <v>3578</v>
      </c>
      <c r="B1790">
        <v>17.91</v>
      </c>
      <c r="C1790">
        <v>5.65</v>
      </c>
      <c r="D1790" t="s">
        <v>6721</v>
      </c>
      <c r="E1790" t="s">
        <v>4679</v>
      </c>
      <c r="F1790" t="s">
        <v>4679</v>
      </c>
      <c r="G1790">
        <v>0</v>
      </c>
      <c r="H1790" t="s">
        <v>4679</v>
      </c>
      <c r="I1790" t="str">
        <f t="shared" si="54"/>
        <v>Underweight</v>
      </c>
      <c r="J1790" t="str">
        <f t="shared" si="55"/>
        <v>Prediabetes</v>
      </c>
    </row>
    <row r="1791" spans="1:10" x14ac:dyDescent="0.25">
      <c r="A1791" t="s">
        <v>3580</v>
      </c>
      <c r="B1791">
        <v>31.57</v>
      </c>
      <c r="C1791">
        <v>6.15</v>
      </c>
      <c r="D1791" t="s">
        <v>6721</v>
      </c>
      <c r="E1791" t="s">
        <v>4679</v>
      </c>
      <c r="F1791" t="s">
        <v>4679</v>
      </c>
      <c r="G1791">
        <v>0</v>
      </c>
      <c r="H1791" t="s">
        <v>4679</v>
      </c>
      <c r="I1791" t="str">
        <f t="shared" si="54"/>
        <v>Obesity</v>
      </c>
      <c r="J1791" t="str">
        <f t="shared" si="55"/>
        <v>Prediabetes</v>
      </c>
    </row>
    <row r="1792" spans="1:10" x14ac:dyDescent="0.25">
      <c r="A1792" t="s">
        <v>3582</v>
      </c>
      <c r="B1792">
        <v>33.18</v>
      </c>
      <c r="C1792">
        <v>5.22</v>
      </c>
      <c r="D1792" t="s">
        <v>6721</v>
      </c>
      <c r="E1792" t="s">
        <v>4680</v>
      </c>
      <c r="F1792" t="s">
        <v>4679</v>
      </c>
      <c r="G1792">
        <v>0</v>
      </c>
      <c r="H1792" t="s">
        <v>4679</v>
      </c>
      <c r="I1792" t="str">
        <f t="shared" si="54"/>
        <v>Obesity</v>
      </c>
      <c r="J1792" t="str">
        <f t="shared" si="55"/>
        <v>Normal</v>
      </c>
    </row>
    <row r="1793" spans="1:10" x14ac:dyDescent="0.25">
      <c r="A1793" t="s">
        <v>3584</v>
      </c>
      <c r="B1793">
        <v>37</v>
      </c>
      <c r="C1793">
        <v>11.66</v>
      </c>
      <c r="D1793" t="s">
        <v>6721</v>
      </c>
      <c r="E1793" t="s">
        <v>4679</v>
      </c>
      <c r="F1793" t="s">
        <v>4679</v>
      </c>
      <c r="G1793">
        <v>0</v>
      </c>
      <c r="H1793" t="s">
        <v>4679</v>
      </c>
      <c r="I1793" t="str">
        <f t="shared" si="54"/>
        <v>Obesity</v>
      </c>
      <c r="J1793" t="str">
        <f t="shared" si="55"/>
        <v>Diabetes</v>
      </c>
    </row>
    <row r="1794" spans="1:10" x14ac:dyDescent="0.25">
      <c r="A1794" t="s">
        <v>3586</v>
      </c>
      <c r="B1794">
        <v>18.905000000000001</v>
      </c>
      <c r="C1794">
        <v>4.91</v>
      </c>
      <c r="D1794" t="s">
        <v>6722</v>
      </c>
      <c r="E1794" t="s">
        <v>4679</v>
      </c>
      <c r="F1794" t="s">
        <v>4679</v>
      </c>
      <c r="G1794">
        <v>0</v>
      </c>
      <c r="H1794" t="s">
        <v>4679</v>
      </c>
      <c r="I1794" t="str">
        <f t="shared" si="54"/>
        <v>Normalweight</v>
      </c>
      <c r="J1794" t="str">
        <f t="shared" si="55"/>
        <v>Normal</v>
      </c>
    </row>
    <row r="1795" spans="1:10" x14ac:dyDescent="0.25">
      <c r="A1795" t="s">
        <v>3588</v>
      </c>
      <c r="B1795">
        <v>20.03</v>
      </c>
      <c r="C1795">
        <v>9.25</v>
      </c>
      <c r="D1795" t="s">
        <v>6722</v>
      </c>
      <c r="E1795" t="s">
        <v>4679</v>
      </c>
      <c r="F1795" t="s">
        <v>4679</v>
      </c>
      <c r="G1795">
        <v>0</v>
      </c>
      <c r="H1795" t="s">
        <v>4679</v>
      </c>
      <c r="I1795" t="str">
        <f t="shared" ref="I1795:I1858" si="56">IF(B1795&lt;18.5,"Underweight",IF(B1795&lt;=24.9,"Normalweight",IF(B1795&lt;=29.9,"Overweight",IF(B1795&gt;=30,"Obesity"," "))))</f>
        <v>Normalweight</v>
      </c>
      <c r="J1795" t="str">
        <f t="shared" ref="J1795:J1858" si="57">IF(C1795&lt;=5.6,"Normal",IF(C1795&lt;=6.4,"Prediabetes","Diabetes"))</f>
        <v>Diabetes</v>
      </c>
    </row>
    <row r="1796" spans="1:10" x14ac:dyDescent="0.25">
      <c r="A1796" t="s">
        <v>3590</v>
      </c>
      <c r="B1796">
        <v>16.7</v>
      </c>
      <c r="C1796">
        <v>11.48</v>
      </c>
      <c r="D1796" t="s">
        <v>6721</v>
      </c>
      <c r="E1796" t="s">
        <v>4679</v>
      </c>
      <c r="F1796" t="s">
        <v>4679</v>
      </c>
      <c r="G1796">
        <v>0</v>
      </c>
      <c r="H1796" t="s">
        <v>4679</v>
      </c>
      <c r="I1796" t="str">
        <f t="shared" si="56"/>
        <v>Underweight</v>
      </c>
      <c r="J1796" t="str">
        <f t="shared" si="57"/>
        <v>Diabetes</v>
      </c>
    </row>
    <row r="1797" spans="1:10" x14ac:dyDescent="0.25">
      <c r="A1797" t="s">
        <v>3592</v>
      </c>
      <c r="B1797">
        <v>39.82</v>
      </c>
      <c r="C1797">
        <v>6.06</v>
      </c>
      <c r="D1797" t="s">
        <v>6721</v>
      </c>
      <c r="E1797" t="s">
        <v>4679</v>
      </c>
      <c r="F1797" t="s">
        <v>4679</v>
      </c>
      <c r="G1797">
        <v>0</v>
      </c>
      <c r="H1797" t="s">
        <v>4679</v>
      </c>
      <c r="I1797" t="str">
        <f t="shared" si="56"/>
        <v>Obesity</v>
      </c>
      <c r="J1797" t="str">
        <f t="shared" si="57"/>
        <v>Prediabetes</v>
      </c>
    </row>
    <row r="1798" spans="1:10" x14ac:dyDescent="0.25">
      <c r="A1798" t="s">
        <v>3594</v>
      </c>
      <c r="B1798">
        <v>22.04</v>
      </c>
      <c r="C1798">
        <v>5.86</v>
      </c>
      <c r="D1798" t="s">
        <v>6721</v>
      </c>
      <c r="E1798" t="s">
        <v>4679</v>
      </c>
      <c r="F1798" t="s">
        <v>4679</v>
      </c>
      <c r="G1798">
        <v>0</v>
      </c>
      <c r="H1798" t="s">
        <v>4679</v>
      </c>
      <c r="I1798" t="str">
        <f t="shared" si="56"/>
        <v>Normalweight</v>
      </c>
      <c r="J1798" t="str">
        <f t="shared" si="57"/>
        <v>Prediabetes</v>
      </c>
    </row>
    <row r="1799" spans="1:10" x14ac:dyDescent="0.25">
      <c r="A1799" t="s">
        <v>3596</v>
      </c>
      <c r="B1799">
        <v>28.27</v>
      </c>
      <c r="C1799">
        <v>5.33</v>
      </c>
      <c r="D1799" t="s">
        <v>6721</v>
      </c>
      <c r="E1799" t="s">
        <v>4679</v>
      </c>
      <c r="F1799" t="s">
        <v>4679</v>
      </c>
      <c r="G1799">
        <v>0</v>
      </c>
      <c r="H1799" t="s">
        <v>4679</v>
      </c>
      <c r="I1799" t="str">
        <f t="shared" si="56"/>
        <v>Overweight</v>
      </c>
      <c r="J1799" t="str">
        <f t="shared" si="57"/>
        <v>Normal</v>
      </c>
    </row>
    <row r="1800" spans="1:10" x14ac:dyDescent="0.25">
      <c r="A1800" t="s">
        <v>3598</v>
      </c>
      <c r="B1800">
        <v>18.5</v>
      </c>
      <c r="C1800">
        <v>5.33</v>
      </c>
      <c r="D1800" t="s">
        <v>6721</v>
      </c>
      <c r="E1800" t="s">
        <v>4679</v>
      </c>
      <c r="F1800" t="s">
        <v>4679</v>
      </c>
      <c r="G1800">
        <v>0</v>
      </c>
      <c r="H1800" t="s">
        <v>4679</v>
      </c>
      <c r="I1800" t="str">
        <f t="shared" si="56"/>
        <v>Normalweight</v>
      </c>
      <c r="J1800" t="str">
        <f t="shared" si="57"/>
        <v>Normal</v>
      </c>
    </row>
    <row r="1801" spans="1:10" x14ac:dyDescent="0.25">
      <c r="A1801" t="s">
        <v>3600</v>
      </c>
      <c r="B1801">
        <v>38.6</v>
      </c>
      <c r="C1801">
        <v>6.02</v>
      </c>
      <c r="D1801" t="s">
        <v>6721</v>
      </c>
      <c r="E1801" t="s">
        <v>4679</v>
      </c>
      <c r="F1801" t="s">
        <v>4679</v>
      </c>
      <c r="G1801">
        <v>0</v>
      </c>
      <c r="H1801" t="s">
        <v>4679</v>
      </c>
      <c r="I1801" t="str">
        <f t="shared" si="56"/>
        <v>Obesity</v>
      </c>
      <c r="J1801" t="str">
        <f t="shared" si="57"/>
        <v>Prediabetes</v>
      </c>
    </row>
    <row r="1802" spans="1:10" x14ac:dyDescent="0.25">
      <c r="A1802" t="s">
        <v>3602</v>
      </c>
      <c r="B1802">
        <v>43.12</v>
      </c>
      <c r="C1802">
        <v>6.25</v>
      </c>
      <c r="D1802" t="s">
        <v>6721</v>
      </c>
      <c r="E1802" t="s">
        <v>4679</v>
      </c>
      <c r="F1802" t="s">
        <v>4679</v>
      </c>
      <c r="G1802">
        <v>0</v>
      </c>
      <c r="H1802" t="s">
        <v>4679</v>
      </c>
      <c r="I1802" t="str">
        <f t="shared" si="56"/>
        <v>Obesity</v>
      </c>
      <c r="J1802" t="str">
        <f t="shared" si="57"/>
        <v>Prediabetes</v>
      </c>
    </row>
    <row r="1803" spans="1:10" x14ac:dyDescent="0.25">
      <c r="A1803" t="s">
        <v>3604</v>
      </c>
      <c r="B1803">
        <v>30.5</v>
      </c>
      <c r="C1803">
        <v>4.8099999999999996</v>
      </c>
      <c r="D1803" t="s">
        <v>6721</v>
      </c>
      <c r="E1803" t="s">
        <v>4679</v>
      </c>
      <c r="F1803" t="s">
        <v>4679</v>
      </c>
      <c r="G1803">
        <v>0</v>
      </c>
      <c r="H1803" t="s">
        <v>4679</v>
      </c>
      <c r="I1803" t="str">
        <f t="shared" si="56"/>
        <v>Obesity</v>
      </c>
      <c r="J1803" t="str">
        <f t="shared" si="57"/>
        <v>Normal</v>
      </c>
    </row>
    <row r="1804" spans="1:10" x14ac:dyDescent="0.25">
      <c r="A1804" t="s">
        <v>3606</v>
      </c>
      <c r="B1804">
        <v>27.61</v>
      </c>
      <c r="C1804">
        <v>4.5999999999999996</v>
      </c>
      <c r="D1804" t="s">
        <v>6721</v>
      </c>
      <c r="E1804" t="s">
        <v>4679</v>
      </c>
      <c r="F1804" t="s">
        <v>4679</v>
      </c>
      <c r="G1804">
        <v>0</v>
      </c>
      <c r="H1804" t="s">
        <v>4679</v>
      </c>
      <c r="I1804" t="str">
        <f t="shared" si="56"/>
        <v>Overweight</v>
      </c>
      <c r="J1804" t="str">
        <f t="shared" si="57"/>
        <v>Normal</v>
      </c>
    </row>
    <row r="1805" spans="1:10" x14ac:dyDescent="0.25">
      <c r="A1805" t="s">
        <v>3608</v>
      </c>
      <c r="B1805">
        <v>27.1</v>
      </c>
      <c r="C1805">
        <v>5.08</v>
      </c>
      <c r="D1805" t="s">
        <v>6721</v>
      </c>
      <c r="E1805" t="s">
        <v>4679</v>
      </c>
      <c r="F1805" t="s">
        <v>4679</v>
      </c>
      <c r="G1805">
        <v>0</v>
      </c>
      <c r="H1805" t="s">
        <v>4679</v>
      </c>
      <c r="I1805" t="str">
        <f t="shared" si="56"/>
        <v>Overweight</v>
      </c>
      <c r="J1805" t="str">
        <f t="shared" si="57"/>
        <v>Normal</v>
      </c>
    </row>
    <row r="1806" spans="1:10" x14ac:dyDescent="0.25">
      <c r="A1806" t="s">
        <v>3610</v>
      </c>
      <c r="B1806">
        <v>35.93</v>
      </c>
      <c r="C1806">
        <v>5.43</v>
      </c>
      <c r="D1806" t="s">
        <v>6721</v>
      </c>
      <c r="E1806" t="s">
        <v>4680</v>
      </c>
      <c r="F1806" t="s">
        <v>4679</v>
      </c>
      <c r="G1806">
        <v>0</v>
      </c>
      <c r="H1806" t="s">
        <v>4679</v>
      </c>
      <c r="I1806" t="str">
        <f t="shared" si="56"/>
        <v>Obesity</v>
      </c>
      <c r="J1806" t="str">
        <f t="shared" si="57"/>
        <v>Normal</v>
      </c>
    </row>
    <row r="1807" spans="1:10" x14ac:dyDescent="0.25">
      <c r="A1807" t="s">
        <v>3612</v>
      </c>
      <c r="B1807">
        <v>32.68</v>
      </c>
      <c r="C1807">
        <v>5.44</v>
      </c>
      <c r="D1807" t="s">
        <v>6721</v>
      </c>
      <c r="E1807" t="s">
        <v>4679</v>
      </c>
      <c r="F1807" t="s">
        <v>4679</v>
      </c>
      <c r="G1807">
        <v>0</v>
      </c>
      <c r="H1807" t="s">
        <v>4679</v>
      </c>
      <c r="I1807" t="str">
        <f t="shared" si="56"/>
        <v>Obesity</v>
      </c>
      <c r="J1807" t="str">
        <f t="shared" si="57"/>
        <v>Normal</v>
      </c>
    </row>
    <row r="1808" spans="1:10" x14ac:dyDescent="0.25">
      <c r="A1808" t="s">
        <v>3614</v>
      </c>
      <c r="B1808">
        <v>20.74</v>
      </c>
      <c r="C1808">
        <v>11.69</v>
      </c>
      <c r="D1808" t="s">
        <v>6722</v>
      </c>
      <c r="E1808" t="s">
        <v>4679</v>
      </c>
      <c r="F1808" t="s">
        <v>4679</v>
      </c>
      <c r="G1808">
        <v>0</v>
      </c>
      <c r="H1808" t="s">
        <v>4679</v>
      </c>
      <c r="I1808" t="str">
        <f t="shared" si="56"/>
        <v>Normalweight</v>
      </c>
      <c r="J1808" t="str">
        <f t="shared" si="57"/>
        <v>Diabetes</v>
      </c>
    </row>
    <row r="1809" spans="1:10" x14ac:dyDescent="0.25">
      <c r="A1809" t="s">
        <v>3616</v>
      </c>
      <c r="B1809">
        <v>15.57</v>
      </c>
      <c r="C1809">
        <v>6.07</v>
      </c>
      <c r="D1809" t="s">
        <v>6721</v>
      </c>
      <c r="E1809" t="s">
        <v>4679</v>
      </c>
      <c r="F1809" t="s">
        <v>4679</v>
      </c>
      <c r="G1809">
        <v>0</v>
      </c>
      <c r="H1809" t="s">
        <v>4679</v>
      </c>
      <c r="I1809" t="str">
        <f t="shared" si="56"/>
        <v>Underweight</v>
      </c>
      <c r="J1809" t="str">
        <f t="shared" si="57"/>
        <v>Prediabetes</v>
      </c>
    </row>
    <row r="1810" spans="1:10" x14ac:dyDescent="0.25">
      <c r="A1810" t="s">
        <v>3618</v>
      </c>
      <c r="B1810">
        <v>23.844999999999999</v>
      </c>
      <c r="C1810">
        <v>4.3600000000000003</v>
      </c>
      <c r="D1810" t="s">
        <v>6721</v>
      </c>
      <c r="E1810" t="s">
        <v>4679</v>
      </c>
      <c r="F1810" t="s">
        <v>4679</v>
      </c>
      <c r="G1810">
        <v>0</v>
      </c>
      <c r="H1810" t="s">
        <v>4679</v>
      </c>
      <c r="I1810" t="str">
        <f t="shared" si="56"/>
        <v>Normalweight</v>
      </c>
      <c r="J1810" t="str">
        <f t="shared" si="57"/>
        <v>Normal</v>
      </c>
    </row>
    <row r="1811" spans="1:10" x14ac:dyDescent="0.25">
      <c r="A1811" t="s">
        <v>3620</v>
      </c>
      <c r="B1811">
        <v>22.895</v>
      </c>
      <c r="C1811">
        <v>5.24</v>
      </c>
      <c r="D1811" t="s">
        <v>6721</v>
      </c>
      <c r="E1811" t="s">
        <v>4679</v>
      </c>
      <c r="F1811" t="s">
        <v>4679</v>
      </c>
      <c r="G1811">
        <v>0</v>
      </c>
      <c r="H1811" t="s">
        <v>4679</v>
      </c>
      <c r="I1811" t="str">
        <f t="shared" si="56"/>
        <v>Normalweight</v>
      </c>
      <c r="J1811" t="str">
        <f t="shared" si="57"/>
        <v>Normal</v>
      </c>
    </row>
    <row r="1812" spans="1:10" x14ac:dyDescent="0.25">
      <c r="A1812" t="s">
        <v>3622</v>
      </c>
      <c r="B1812">
        <v>21.945</v>
      </c>
      <c r="C1812">
        <v>5.37</v>
      </c>
      <c r="D1812" t="s">
        <v>6721</v>
      </c>
      <c r="E1812" t="s">
        <v>4679</v>
      </c>
      <c r="F1812" t="s">
        <v>4679</v>
      </c>
      <c r="G1812">
        <v>0</v>
      </c>
      <c r="H1812" t="s">
        <v>4679</v>
      </c>
      <c r="I1812" t="str">
        <f t="shared" si="56"/>
        <v>Normalweight</v>
      </c>
      <c r="J1812" t="str">
        <f t="shared" si="57"/>
        <v>Normal</v>
      </c>
    </row>
    <row r="1813" spans="1:10" x14ac:dyDescent="0.25">
      <c r="A1813" t="s">
        <v>3624</v>
      </c>
      <c r="B1813">
        <v>19.47</v>
      </c>
      <c r="C1813">
        <v>6.6</v>
      </c>
      <c r="D1813" t="s">
        <v>6722</v>
      </c>
      <c r="E1813" t="s">
        <v>4679</v>
      </c>
      <c r="F1813" t="s">
        <v>4679</v>
      </c>
      <c r="G1813">
        <v>0</v>
      </c>
      <c r="H1813" t="s">
        <v>4679</v>
      </c>
      <c r="I1813" t="str">
        <f t="shared" si="56"/>
        <v>Normalweight</v>
      </c>
      <c r="J1813" t="str">
        <f t="shared" si="57"/>
        <v>Diabetes</v>
      </c>
    </row>
    <row r="1814" spans="1:10" x14ac:dyDescent="0.25">
      <c r="A1814" t="s">
        <v>3626</v>
      </c>
      <c r="B1814">
        <v>15.61</v>
      </c>
      <c r="C1814">
        <v>5.77</v>
      </c>
      <c r="D1814" t="s">
        <v>6721</v>
      </c>
      <c r="E1814" t="s">
        <v>4679</v>
      </c>
      <c r="F1814" t="s">
        <v>4679</v>
      </c>
      <c r="G1814">
        <v>0</v>
      </c>
      <c r="H1814" t="s">
        <v>4679</v>
      </c>
      <c r="I1814" t="str">
        <f t="shared" si="56"/>
        <v>Underweight</v>
      </c>
      <c r="J1814" t="str">
        <f t="shared" si="57"/>
        <v>Prediabetes</v>
      </c>
    </row>
    <row r="1815" spans="1:10" x14ac:dyDescent="0.25">
      <c r="A1815" t="s">
        <v>3628</v>
      </c>
      <c r="B1815">
        <v>28.6</v>
      </c>
      <c r="C1815">
        <v>6.08</v>
      </c>
      <c r="D1815" t="s">
        <v>6721</v>
      </c>
      <c r="E1815" t="s">
        <v>4679</v>
      </c>
      <c r="F1815" t="s">
        <v>4681</v>
      </c>
      <c r="G1815">
        <v>0</v>
      </c>
      <c r="H1815" t="s">
        <v>4679</v>
      </c>
      <c r="I1815" t="str">
        <f t="shared" si="56"/>
        <v>Overweight</v>
      </c>
      <c r="J1815" t="str">
        <f t="shared" si="57"/>
        <v>Prediabetes</v>
      </c>
    </row>
    <row r="1816" spans="1:10" x14ac:dyDescent="0.25">
      <c r="A1816" t="s">
        <v>3630</v>
      </c>
      <c r="B1816">
        <v>46.53</v>
      </c>
      <c r="C1816">
        <v>4.16</v>
      </c>
      <c r="D1816" t="s">
        <v>6721</v>
      </c>
      <c r="E1816" t="s">
        <v>4679</v>
      </c>
      <c r="F1816" t="s">
        <v>4679</v>
      </c>
      <c r="G1816">
        <v>0</v>
      </c>
      <c r="H1816" t="s">
        <v>4679</v>
      </c>
      <c r="I1816" t="str">
        <f t="shared" si="56"/>
        <v>Obesity</v>
      </c>
      <c r="J1816" t="str">
        <f t="shared" si="57"/>
        <v>Normal</v>
      </c>
    </row>
    <row r="1817" spans="1:10" x14ac:dyDescent="0.25">
      <c r="A1817" t="s">
        <v>3632</v>
      </c>
      <c r="B1817">
        <v>34.99</v>
      </c>
      <c r="C1817">
        <v>5.0999999999999996</v>
      </c>
      <c r="D1817" t="s">
        <v>6721</v>
      </c>
      <c r="E1817" t="s">
        <v>4679</v>
      </c>
      <c r="F1817" t="s">
        <v>4681</v>
      </c>
      <c r="G1817">
        <v>0</v>
      </c>
      <c r="H1817" t="s">
        <v>4679</v>
      </c>
      <c r="I1817" t="str">
        <f t="shared" si="56"/>
        <v>Obesity</v>
      </c>
      <c r="J1817" t="str">
        <f t="shared" si="57"/>
        <v>Normal</v>
      </c>
    </row>
    <row r="1818" spans="1:10" x14ac:dyDescent="0.25">
      <c r="A1818" t="s">
        <v>3634</v>
      </c>
      <c r="B1818">
        <v>17.05</v>
      </c>
      <c r="C1818">
        <v>5.3</v>
      </c>
      <c r="D1818" t="s">
        <v>6721</v>
      </c>
      <c r="E1818" t="s">
        <v>4679</v>
      </c>
      <c r="F1818" t="s">
        <v>4681</v>
      </c>
      <c r="G1818">
        <v>0</v>
      </c>
      <c r="H1818" t="s">
        <v>4679</v>
      </c>
      <c r="I1818" t="str">
        <f t="shared" si="56"/>
        <v>Underweight</v>
      </c>
      <c r="J1818" t="str">
        <f t="shared" si="57"/>
        <v>Normal</v>
      </c>
    </row>
    <row r="1819" spans="1:10" x14ac:dyDescent="0.25">
      <c r="A1819" t="s">
        <v>3636</v>
      </c>
      <c r="B1819">
        <v>37.18</v>
      </c>
      <c r="C1819">
        <v>4.9000000000000004</v>
      </c>
      <c r="D1819" t="s">
        <v>6721</v>
      </c>
      <c r="E1819" t="s">
        <v>4679</v>
      </c>
      <c r="F1819" t="s">
        <v>4679</v>
      </c>
      <c r="G1819">
        <v>0</v>
      </c>
      <c r="H1819" t="s">
        <v>4679</v>
      </c>
      <c r="I1819" t="str">
        <f t="shared" si="56"/>
        <v>Obesity</v>
      </c>
      <c r="J1819" t="str">
        <f t="shared" si="57"/>
        <v>Normal</v>
      </c>
    </row>
    <row r="1820" spans="1:10" x14ac:dyDescent="0.25">
      <c r="A1820" t="s">
        <v>3638</v>
      </c>
      <c r="B1820">
        <v>35.200000000000003</v>
      </c>
      <c r="C1820">
        <v>5.55</v>
      </c>
      <c r="D1820" t="s">
        <v>6721</v>
      </c>
      <c r="E1820" t="s">
        <v>4679</v>
      </c>
      <c r="F1820" t="s">
        <v>4679</v>
      </c>
      <c r="G1820">
        <v>0</v>
      </c>
      <c r="H1820" t="s">
        <v>4679</v>
      </c>
      <c r="I1820" t="str">
        <f t="shared" si="56"/>
        <v>Obesity</v>
      </c>
      <c r="J1820" t="str">
        <f t="shared" si="57"/>
        <v>Normal</v>
      </c>
    </row>
    <row r="1821" spans="1:10" x14ac:dyDescent="0.25">
      <c r="A1821" t="s">
        <v>3640</v>
      </c>
      <c r="B1821">
        <v>37.335000000000001</v>
      </c>
      <c r="C1821">
        <v>4.95</v>
      </c>
      <c r="D1821" t="s">
        <v>6721</v>
      </c>
      <c r="E1821" t="s">
        <v>4679</v>
      </c>
      <c r="F1821" t="s">
        <v>4679</v>
      </c>
      <c r="G1821">
        <v>0</v>
      </c>
      <c r="H1821" t="s">
        <v>4679</v>
      </c>
      <c r="I1821" t="str">
        <f t="shared" si="56"/>
        <v>Obesity</v>
      </c>
      <c r="J1821" t="str">
        <f t="shared" si="57"/>
        <v>Normal</v>
      </c>
    </row>
    <row r="1822" spans="1:10" x14ac:dyDescent="0.25">
      <c r="A1822" t="s">
        <v>3642</v>
      </c>
      <c r="B1822">
        <v>27.265000000000001</v>
      </c>
      <c r="C1822">
        <v>6.46</v>
      </c>
      <c r="D1822" t="s">
        <v>6722</v>
      </c>
      <c r="E1822" t="s">
        <v>4679</v>
      </c>
      <c r="F1822" t="s">
        <v>4679</v>
      </c>
      <c r="G1822">
        <v>0</v>
      </c>
      <c r="H1822" t="s">
        <v>4679</v>
      </c>
      <c r="I1822" t="str">
        <f t="shared" si="56"/>
        <v>Overweight</v>
      </c>
      <c r="J1822" t="str">
        <f t="shared" si="57"/>
        <v>Diabetes</v>
      </c>
    </row>
    <row r="1823" spans="1:10" x14ac:dyDescent="0.25">
      <c r="A1823" t="s">
        <v>3644</v>
      </c>
      <c r="B1823">
        <v>30.8</v>
      </c>
      <c r="C1823">
        <v>4.9000000000000004</v>
      </c>
      <c r="D1823" t="s">
        <v>6722</v>
      </c>
      <c r="E1823" t="s">
        <v>4679</v>
      </c>
      <c r="F1823" t="s">
        <v>4679</v>
      </c>
      <c r="G1823">
        <v>0</v>
      </c>
      <c r="H1823" t="s">
        <v>4679</v>
      </c>
      <c r="I1823" t="str">
        <f t="shared" si="56"/>
        <v>Obesity</v>
      </c>
      <c r="J1823" t="str">
        <f t="shared" si="57"/>
        <v>Normal</v>
      </c>
    </row>
    <row r="1824" spans="1:10" x14ac:dyDescent="0.25">
      <c r="A1824" t="s">
        <v>3646</v>
      </c>
      <c r="B1824">
        <v>30.21</v>
      </c>
      <c r="C1824">
        <v>5.21</v>
      </c>
      <c r="D1824" t="s">
        <v>6721</v>
      </c>
      <c r="E1824" t="s">
        <v>4679</v>
      </c>
      <c r="F1824" t="s">
        <v>4679</v>
      </c>
      <c r="G1824">
        <v>0</v>
      </c>
      <c r="H1824" t="s">
        <v>4679</v>
      </c>
      <c r="I1824" t="str">
        <f t="shared" si="56"/>
        <v>Obesity</v>
      </c>
      <c r="J1824" t="str">
        <f t="shared" si="57"/>
        <v>Normal</v>
      </c>
    </row>
    <row r="1825" spans="1:10" x14ac:dyDescent="0.25">
      <c r="A1825" t="s">
        <v>3648</v>
      </c>
      <c r="B1825">
        <v>35.340000000000003</v>
      </c>
      <c r="C1825">
        <v>4.13</v>
      </c>
      <c r="D1825" t="s">
        <v>6721</v>
      </c>
      <c r="E1825" t="s">
        <v>4680</v>
      </c>
      <c r="F1825" t="s">
        <v>4679</v>
      </c>
      <c r="G1825">
        <v>0</v>
      </c>
      <c r="H1825" t="s">
        <v>4679</v>
      </c>
      <c r="I1825" t="str">
        <f t="shared" si="56"/>
        <v>Obesity</v>
      </c>
      <c r="J1825" t="str">
        <f t="shared" si="57"/>
        <v>Normal</v>
      </c>
    </row>
    <row r="1826" spans="1:10" x14ac:dyDescent="0.25">
      <c r="A1826" t="s">
        <v>3650</v>
      </c>
      <c r="B1826">
        <v>26.695</v>
      </c>
      <c r="C1826">
        <v>5.28</v>
      </c>
      <c r="D1826" t="s">
        <v>6721</v>
      </c>
      <c r="E1826" t="s">
        <v>4679</v>
      </c>
      <c r="F1826" t="s">
        <v>4679</v>
      </c>
      <c r="G1826">
        <v>0</v>
      </c>
      <c r="H1826" t="s">
        <v>4679</v>
      </c>
      <c r="I1826" t="str">
        <f t="shared" si="56"/>
        <v>Overweight</v>
      </c>
      <c r="J1826" t="str">
        <f t="shared" si="57"/>
        <v>Normal</v>
      </c>
    </row>
    <row r="1827" spans="1:10" x14ac:dyDescent="0.25">
      <c r="A1827" t="s">
        <v>3652</v>
      </c>
      <c r="B1827">
        <v>29.355</v>
      </c>
      <c r="C1827">
        <v>4.68</v>
      </c>
      <c r="D1827" t="s">
        <v>6722</v>
      </c>
      <c r="E1827" t="s">
        <v>4679</v>
      </c>
      <c r="F1827" t="s">
        <v>4679</v>
      </c>
      <c r="G1827">
        <v>0</v>
      </c>
      <c r="H1827" t="s">
        <v>4679</v>
      </c>
      <c r="I1827" t="str">
        <f t="shared" si="56"/>
        <v>Overweight</v>
      </c>
      <c r="J1827" t="str">
        <f t="shared" si="57"/>
        <v>Normal</v>
      </c>
    </row>
    <row r="1828" spans="1:10" x14ac:dyDescent="0.25">
      <c r="A1828" t="s">
        <v>3654</v>
      </c>
      <c r="B1828">
        <v>29.59</v>
      </c>
      <c r="C1828">
        <v>4.0599999999999996</v>
      </c>
      <c r="D1828" t="s">
        <v>6721</v>
      </c>
      <c r="E1828" t="s">
        <v>4679</v>
      </c>
      <c r="F1828" t="s">
        <v>4679</v>
      </c>
      <c r="G1828">
        <v>0</v>
      </c>
      <c r="H1828" t="s">
        <v>4679</v>
      </c>
      <c r="I1828" t="str">
        <f t="shared" si="56"/>
        <v>Overweight</v>
      </c>
      <c r="J1828" t="str">
        <f t="shared" si="57"/>
        <v>Normal</v>
      </c>
    </row>
    <row r="1829" spans="1:10" x14ac:dyDescent="0.25">
      <c r="A1829" t="s">
        <v>3656</v>
      </c>
      <c r="B1829">
        <v>31.35</v>
      </c>
      <c r="C1829">
        <v>4.2</v>
      </c>
      <c r="D1829" t="s">
        <v>6721</v>
      </c>
      <c r="E1829" t="s">
        <v>4680</v>
      </c>
      <c r="F1829" t="s">
        <v>4679</v>
      </c>
      <c r="G1829">
        <v>0</v>
      </c>
      <c r="H1829" t="s">
        <v>4679</v>
      </c>
      <c r="I1829" t="str">
        <f t="shared" si="56"/>
        <v>Obesity</v>
      </c>
      <c r="J1829" t="str">
        <f t="shared" si="57"/>
        <v>Normal</v>
      </c>
    </row>
    <row r="1830" spans="1:10" x14ac:dyDescent="0.25">
      <c r="A1830" t="s">
        <v>3658</v>
      </c>
      <c r="B1830">
        <v>20.52</v>
      </c>
      <c r="C1830">
        <v>4.83</v>
      </c>
      <c r="D1830" t="s">
        <v>6721</v>
      </c>
      <c r="E1830" t="s">
        <v>4679</v>
      </c>
      <c r="F1830" t="s">
        <v>4679</v>
      </c>
      <c r="G1830">
        <v>0</v>
      </c>
      <c r="H1830" t="s">
        <v>4679</v>
      </c>
      <c r="I1830" t="str">
        <f t="shared" si="56"/>
        <v>Normalweight</v>
      </c>
      <c r="J1830" t="str">
        <f t="shared" si="57"/>
        <v>Normal</v>
      </c>
    </row>
    <row r="1831" spans="1:10" x14ac:dyDescent="0.25">
      <c r="A1831" t="s">
        <v>3660</v>
      </c>
      <c r="B1831">
        <v>42.9</v>
      </c>
      <c r="C1831">
        <v>4.87</v>
      </c>
      <c r="D1831" t="s">
        <v>6722</v>
      </c>
      <c r="E1831" t="s">
        <v>4679</v>
      </c>
      <c r="F1831" t="s">
        <v>4679</v>
      </c>
      <c r="G1831">
        <v>0</v>
      </c>
      <c r="H1831" t="s">
        <v>4679</v>
      </c>
      <c r="I1831" t="str">
        <f t="shared" si="56"/>
        <v>Obesity</v>
      </c>
      <c r="J1831" t="str">
        <f t="shared" si="57"/>
        <v>Normal</v>
      </c>
    </row>
    <row r="1832" spans="1:10" x14ac:dyDescent="0.25">
      <c r="A1832" t="s">
        <v>3662</v>
      </c>
      <c r="B1832">
        <v>24.6</v>
      </c>
      <c r="C1832">
        <v>5.86</v>
      </c>
      <c r="D1832" t="s">
        <v>6721</v>
      </c>
      <c r="E1832" t="s">
        <v>4679</v>
      </c>
      <c r="F1832" t="s">
        <v>4681</v>
      </c>
      <c r="G1832">
        <v>0</v>
      </c>
      <c r="H1832" t="s">
        <v>4679</v>
      </c>
      <c r="I1832" t="str">
        <f t="shared" si="56"/>
        <v>Normalweight</v>
      </c>
      <c r="J1832" t="str">
        <f t="shared" si="57"/>
        <v>Prediabetes</v>
      </c>
    </row>
    <row r="1833" spans="1:10" x14ac:dyDescent="0.25">
      <c r="A1833" t="s">
        <v>3664</v>
      </c>
      <c r="B1833">
        <v>28.405000000000001</v>
      </c>
      <c r="C1833">
        <v>4.12</v>
      </c>
      <c r="D1833" t="s">
        <v>6721</v>
      </c>
      <c r="E1833" t="s">
        <v>4679</v>
      </c>
      <c r="F1833" t="s">
        <v>4679</v>
      </c>
      <c r="G1833">
        <v>0</v>
      </c>
      <c r="H1833" t="s">
        <v>4679</v>
      </c>
      <c r="I1833" t="str">
        <f t="shared" si="56"/>
        <v>Overweight</v>
      </c>
      <c r="J1833" t="str">
        <f t="shared" si="57"/>
        <v>Normal</v>
      </c>
    </row>
    <row r="1834" spans="1:10" x14ac:dyDescent="0.25">
      <c r="A1834" t="s">
        <v>3666</v>
      </c>
      <c r="B1834">
        <v>34.674999999999997</v>
      </c>
      <c r="C1834">
        <v>5.71</v>
      </c>
      <c r="D1834" t="s">
        <v>6722</v>
      </c>
      <c r="E1834" t="s">
        <v>4679</v>
      </c>
      <c r="F1834" t="s">
        <v>4679</v>
      </c>
      <c r="G1834">
        <v>0</v>
      </c>
      <c r="H1834" t="s">
        <v>4679</v>
      </c>
      <c r="I1834" t="str">
        <f t="shared" si="56"/>
        <v>Obesity</v>
      </c>
      <c r="J1834" t="str">
        <f t="shared" si="57"/>
        <v>Prediabetes</v>
      </c>
    </row>
    <row r="1835" spans="1:10" x14ac:dyDescent="0.25">
      <c r="A1835" t="s">
        <v>3668</v>
      </c>
      <c r="B1835">
        <v>18.850000000000001</v>
      </c>
      <c r="C1835">
        <v>6.03</v>
      </c>
      <c r="D1835" t="s">
        <v>6721</v>
      </c>
      <c r="E1835" t="s">
        <v>4679</v>
      </c>
      <c r="F1835" t="s">
        <v>4679</v>
      </c>
      <c r="G1835">
        <v>0</v>
      </c>
      <c r="H1835" t="s">
        <v>4679</v>
      </c>
      <c r="I1835" t="str">
        <f t="shared" si="56"/>
        <v>Normalweight</v>
      </c>
      <c r="J1835" t="str">
        <f t="shared" si="57"/>
        <v>Prediabetes</v>
      </c>
    </row>
    <row r="1836" spans="1:10" x14ac:dyDescent="0.25">
      <c r="A1836" t="s">
        <v>3670</v>
      </c>
      <c r="B1836">
        <v>34.130000000000003</v>
      </c>
      <c r="C1836">
        <v>5.65</v>
      </c>
      <c r="D1836" t="s">
        <v>6721</v>
      </c>
      <c r="E1836" t="s">
        <v>4679</v>
      </c>
      <c r="F1836" t="s">
        <v>4681</v>
      </c>
      <c r="G1836">
        <v>0</v>
      </c>
      <c r="H1836" t="s">
        <v>4679</v>
      </c>
      <c r="I1836" t="str">
        <f t="shared" si="56"/>
        <v>Obesity</v>
      </c>
      <c r="J1836" t="str">
        <f t="shared" si="57"/>
        <v>Prediabetes</v>
      </c>
    </row>
    <row r="1837" spans="1:10" x14ac:dyDescent="0.25">
      <c r="A1837" t="s">
        <v>3672</v>
      </c>
      <c r="B1837">
        <v>17.34</v>
      </c>
      <c r="C1837">
        <v>5.05</v>
      </c>
      <c r="D1837" t="s">
        <v>6721</v>
      </c>
      <c r="E1837" t="s">
        <v>4679</v>
      </c>
      <c r="F1837" t="s">
        <v>4679</v>
      </c>
      <c r="G1837">
        <v>0</v>
      </c>
      <c r="H1837" t="s">
        <v>4679</v>
      </c>
      <c r="I1837" t="str">
        <f t="shared" si="56"/>
        <v>Underweight</v>
      </c>
      <c r="J1837" t="str">
        <f t="shared" si="57"/>
        <v>Normal</v>
      </c>
    </row>
    <row r="1838" spans="1:10" x14ac:dyDescent="0.25">
      <c r="A1838" t="s">
        <v>3674</v>
      </c>
      <c r="B1838">
        <v>17.440000000000001</v>
      </c>
      <c r="C1838">
        <v>6.26</v>
      </c>
      <c r="D1838" t="s">
        <v>6721</v>
      </c>
      <c r="E1838" t="s">
        <v>4679</v>
      </c>
      <c r="F1838" t="s">
        <v>4679</v>
      </c>
      <c r="G1838">
        <v>0</v>
      </c>
      <c r="H1838" t="s">
        <v>4679</v>
      </c>
      <c r="I1838" t="str">
        <f t="shared" si="56"/>
        <v>Underweight</v>
      </c>
      <c r="J1838" t="str">
        <f t="shared" si="57"/>
        <v>Prediabetes</v>
      </c>
    </row>
    <row r="1839" spans="1:10" x14ac:dyDescent="0.25">
      <c r="A1839" t="s">
        <v>3676</v>
      </c>
      <c r="B1839">
        <v>33.659999999999997</v>
      </c>
      <c r="C1839">
        <v>4.08</v>
      </c>
      <c r="D1839" t="s">
        <v>6722</v>
      </c>
      <c r="E1839" t="s">
        <v>4679</v>
      </c>
      <c r="F1839" t="s">
        <v>4681</v>
      </c>
      <c r="G1839">
        <v>0</v>
      </c>
      <c r="H1839" t="s">
        <v>4679</v>
      </c>
      <c r="I1839" t="str">
        <f t="shared" si="56"/>
        <v>Obesity</v>
      </c>
      <c r="J1839" t="str">
        <f t="shared" si="57"/>
        <v>Normal</v>
      </c>
    </row>
    <row r="1840" spans="1:10" x14ac:dyDescent="0.25">
      <c r="A1840" t="s">
        <v>3678</v>
      </c>
      <c r="B1840">
        <v>21.375</v>
      </c>
      <c r="C1840">
        <v>6.19</v>
      </c>
      <c r="D1840" t="s">
        <v>6722</v>
      </c>
      <c r="E1840" t="s">
        <v>4679</v>
      </c>
      <c r="F1840" t="s">
        <v>4679</v>
      </c>
      <c r="G1840">
        <v>0</v>
      </c>
      <c r="H1840" t="s">
        <v>4679</v>
      </c>
      <c r="I1840" t="str">
        <f t="shared" si="56"/>
        <v>Normalweight</v>
      </c>
      <c r="J1840" t="str">
        <f t="shared" si="57"/>
        <v>Prediabetes</v>
      </c>
    </row>
    <row r="1841" spans="1:10" x14ac:dyDescent="0.25">
      <c r="A1841" t="s">
        <v>3680</v>
      </c>
      <c r="B1841">
        <v>27.14</v>
      </c>
      <c r="C1841">
        <v>6.01</v>
      </c>
      <c r="D1841" t="s">
        <v>6721</v>
      </c>
      <c r="E1841" t="s">
        <v>4679</v>
      </c>
      <c r="F1841" t="s">
        <v>4679</v>
      </c>
      <c r="G1841">
        <v>0</v>
      </c>
      <c r="H1841" t="s">
        <v>4679</v>
      </c>
      <c r="I1841" t="str">
        <f t="shared" si="56"/>
        <v>Overweight</v>
      </c>
      <c r="J1841" t="str">
        <f t="shared" si="57"/>
        <v>Prediabetes</v>
      </c>
    </row>
    <row r="1842" spans="1:10" x14ac:dyDescent="0.25">
      <c r="A1842" t="s">
        <v>3682</v>
      </c>
      <c r="B1842">
        <v>35.78</v>
      </c>
      <c r="C1842">
        <v>6.07</v>
      </c>
      <c r="D1842" t="s">
        <v>6721</v>
      </c>
      <c r="E1842" t="s">
        <v>4680</v>
      </c>
      <c r="F1842" t="s">
        <v>4679</v>
      </c>
      <c r="G1842">
        <v>0</v>
      </c>
      <c r="H1842" t="s">
        <v>4679</v>
      </c>
      <c r="I1842" t="str">
        <f t="shared" si="56"/>
        <v>Obesity</v>
      </c>
      <c r="J1842" t="str">
        <f t="shared" si="57"/>
        <v>Prediabetes</v>
      </c>
    </row>
    <row r="1843" spans="1:10" x14ac:dyDescent="0.25">
      <c r="A1843" t="s">
        <v>3684</v>
      </c>
      <c r="B1843">
        <v>34.96</v>
      </c>
      <c r="C1843">
        <v>5.63</v>
      </c>
      <c r="D1843" t="s">
        <v>6721</v>
      </c>
      <c r="E1843" t="s">
        <v>4679</v>
      </c>
      <c r="F1843" t="s">
        <v>4679</v>
      </c>
      <c r="G1843">
        <v>0</v>
      </c>
      <c r="H1843" t="s">
        <v>4679</v>
      </c>
      <c r="I1843" t="str">
        <f t="shared" si="56"/>
        <v>Obesity</v>
      </c>
      <c r="J1843" t="str">
        <f t="shared" si="57"/>
        <v>Prediabetes</v>
      </c>
    </row>
    <row r="1844" spans="1:10" x14ac:dyDescent="0.25">
      <c r="A1844" t="s">
        <v>3686</v>
      </c>
      <c r="B1844">
        <v>38.39</v>
      </c>
      <c r="C1844">
        <v>6.05</v>
      </c>
      <c r="D1844" t="s">
        <v>6721</v>
      </c>
      <c r="E1844" t="s">
        <v>4679</v>
      </c>
      <c r="F1844" t="s">
        <v>4679</v>
      </c>
      <c r="G1844">
        <v>0</v>
      </c>
      <c r="H1844" t="s">
        <v>4679</v>
      </c>
      <c r="I1844" t="str">
        <f t="shared" si="56"/>
        <v>Obesity</v>
      </c>
      <c r="J1844" t="str">
        <f t="shared" si="57"/>
        <v>Prediabetes</v>
      </c>
    </row>
    <row r="1845" spans="1:10" x14ac:dyDescent="0.25">
      <c r="A1845" t="s">
        <v>3688</v>
      </c>
      <c r="B1845">
        <v>33.82</v>
      </c>
      <c r="C1845">
        <v>4.6500000000000004</v>
      </c>
      <c r="D1845" t="s">
        <v>6721</v>
      </c>
      <c r="E1845" t="s">
        <v>4679</v>
      </c>
      <c r="F1845" t="s">
        <v>4679</v>
      </c>
      <c r="G1845">
        <v>0</v>
      </c>
      <c r="H1845" t="s">
        <v>4679</v>
      </c>
      <c r="I1845" t="str">
        <f t="shared" si="56"/>
        <v>Obesity</v>
      </c>
      <c r="J1845" t="str">
        <f t="shared" si="57"/>
        <v>Normal</v>
      </c>
    </row>
    <row r="1846" spans="1:10" x14ac:dyDescent="0.25">
      <c r="A1846" t="s">
        <v>3690</v>
      </c>
      <c r="B1846">
        <v>27.835000000000001</v>
      </c>
      <c r="C1846">
        <v>5.37</v>
      </c>
      <c r="D1846" t="s">
        <v>6721</v>
      </c>
      <c r="E1846" t="s">
        <v>4679</v>
      </c>
      <c r="F1846" t="s">
        <v>4679</v>
      </c>
      <c r="G1846">
        <v>0</v>
      </c>
      <c r="H1846" t="s">
        <v>4679</v>
      </c>
      <c r="I1846" t="str">
        <f t="shared" si="56"/>
        <v>Overweight</v>
      </c>
      <c r="J1846" t="str">
        <f t="shared" si="57"/>
        <v>Normal</v>
      </c>
    </row>
    <row r="1847" spans="1:10" x14ac:dyDescent="0.25">
      <c r="A1847" t="s">
        <v>3692</v>
      </c>
      <c r="B1847">
        <v>33</v>
      </c>
      <c r="C1847">
        <v>5.39</v>
      </c>
      <c r="D1847" t="s">
        <v>6721</v>
      </c>
      <c r="E1847" t="s">
        <v>4679</v>
      </c>
      <c r="F1847" t="s">
        <v>4679</v>
      </c>
      <c r="G1847">
        <v>0</v>
      </c>
      <c r="H1847" t="s">
        <v>4679</v>
      </c>
      <c r="I1847" t="str">
        <f t="shared" si="56"/>
        <v>Obesity</v>
      </c>
      <c r="J1847" t="str">
        <f t="shared" si="57"/>
        <v>Normal</v>
      </c>
    </row>
    <row r="1848" spans="1:10" x14ac:dyDescent="0.25">
      <c r="A1848" t="s">
        <v>3694</v>
      </c>
      <c r="B1848">
        <v>26.885000000000002</v>
      </c>
      <c r="C1848">
        <v>5.86</v>
      </c>
      <c r="D1848" t="s">
        <v>6721</v>
      </c>
      <c r="E1848" t="s">
        <v>4679</v>
      </c>
      <c r="F1848" t="s">
        <v>4679</v>
      </c>
      <c r="G1848">
        <v>0</v>
      </c>
      <c r="H1848" t="s">
        <v>4679</v>
      </c>
      <c r="I1848" t="str">
        <f t="shared" si="56"/>
        <v>Overweight</v>
      </c>
      <c r="J1848" t="str">
        <f t="shared" si="57"/>
        <v>Prediabetes</v>
      </c>
    </row>
    <row r="1849" spans="1:10" x14ac:dyDescent="0.25">
      <c r="A1849" t="s">
        <v>3696</v>
      </c>
      <c r="B1849">
        <v>29.26</v>
      </c>
      <c r="C1849">
        <v>4.4400000000000004</v>
      </c>
      <c r="D1849" t="s">
        <v>6721</v>
      </c>
      <c r="E1849" t="s">
        <v>4679</v>
      </c>
      <c r="F1849" t="s">
        <v>4679</v>
      </c>
      <c r="G1849">
        <v>0</v>
      </c>
      <c r="H1849" t="s">
        <v>4679</v>
      </c>
      <c r="I1849" t="str">
        <f t="shared" si="56"/>
        <v>Overweight</v>
      </c>
      <c r="J1849" t="str">
        <f t="shared" si="57"/>
        <v>Normal</v>
      </c>
    </row>
    <row r="1850" spans="1:10" x14ac:dyDescent="0.25">
      <c r="A1850" t="s">
        <v>3698</v>
      </c>
      <c r="B1850">
        <v>26.98</v>
      </c>
      <c r="C1850">
        <v>4.41</v>
      </c>
      <c r="D1850" t="s">
        <v>6721</v>
      </c>
      <c r="E1850" t="s">
        <v>4679</v>
      </c>
      <c r="F1850" t="s">
        <v>4679</v>
      </c>
      <c r="G1850">
        <v>0</v>
      </c>
      <c r="H1850" t="s">
        <v>4679</v>
      </c>
      <c r="I1850" t="str">
        <f t="shared" si="56"/>
        <v>Overweight</v>
      </c>
      <c r="J1850" t="str">
        <f t="shared" si="57"/>
        <v>Normal</v>
      </c>
    </row>
    <row r="1851" spans="1:10" x14ac:dyDescent="0.25">
      <c r="A1851" t="s">
        <v>3700</v>
      </c>
      <c r="B1851">
        <v>32.11</v>
      </c>
      <c r="C1851">
        <v>5.19</v>
      </c>
      <c r="D1851" t="s">
        <v>6721</v>
      </c>
      <c r="E1851" t="s">
        <v>4679</v>
      </c>
      <c r="F1851" t="s">
        <v>4681</v>
      </c>
      <c r="G1851">
        <v>0</v>
      </c>
      <c r="H1851" t="s">
        <v>4679</v>
      </c>
      <c r="I1851" t="str">
        <f t="shared" si="56"/>
        <v>Obesity</v>
      </c>
      <c r="J1851" t="str">
        <f t="shared" si="57"/>
        <v>Normal</v>
      </c>
    </row>
    <row r="1852" spans="1:10" x14ac:dyDescent="0.25">
      <c r="A1852" t="s">
        <v>3702</v>
      </c>
      <c r="B1852">
        <v>31.73</v>
      </c>
      <c r="C1852">
        <v>5.16</v>
      </c>
      <c r="D1852" t="s">
        <v>6721</v>
      </c>
      <c r="E1852" t="s">
        <v>4679</v>
      </c>
      <c r="F1852" t="s">
        <v>4681</v>
      </c>
      <c r="G1852">
        <v>0</v>
      </c>
      <c r="H1852" t="s">
        <v>4679</v>
      </c>
      <c r="I1852" t="str">
        <f t="shared" si="56"/>
        <v>Obesity</v>
      </c>
      <c r="J1852" t="str">
        <f t="shared" si="57"/>
        <v>Normal</v>
      </c>
    </row>
    <row r="1853" spans="1:10" x14ac:dyDescent="0.25">
      <c r="A1853" t="s">
        <v>3704</v>
      </c>
      <c r="B1853">
        <v>22.515000000000001</v>
      </c>
      <c r="C1853">
        <v>4.24</v>
      </c>
      <c r="D1853" t="s">
        <v>6721</v>
      </c>
      <c r="E1853" t="s">
        <v>4679</v>
      </c>
      <c r="F1853" t="s">
        <v>4679</v>
      </c>
      <c r="G1853">
        <v>0</v>
      </c>
      <c r="H1853" t="s">
        <v>4679</v>
      </c>
      <c r="I1853" t="str">
        <f t="shared" si="56"/>
        <v>Normalweight</v>
      </c>
      <c r="J1853" t="str">
        <f t="shared" si="57"/>
        <v>Normal</v>
      </c>
    </row>
    <row r="1854" spans="1:10" x14ac:dyDescent="0.25">
      <c r="A1854" t="s">
        <v>3706</v>
      </c>
      <c r="B1854">
        <v>25.9</v>
      </c>
      <c r="C1854">
        <v>5.45</v>
      </c>
      <c r="D1854" t="s">
        <v>6721</v>
      </c>
      <c r="E1854" t="s">
        <v>4679</v>
      </c>
      <c r="F1854" t="s">
        <v>4679</v>
      </c>
      <c r="G1854">
        <v>0</v>
      </c>
      <c r="H1854" t="s">
        <v>4679</v>
      </c>
      <c r="I1854" t="str">
        <f t="shared" si="56"/>
        <v>Overweight</v>
      </c>
      <c r="J1854" t="str">
        <f t="shared" si="57"/>
        <v>Normal</v>
      </c>
    </row>
    <row r="1855" spans="1:10" x14ac:dyDescent="0.25">
      <c r="A1855" t="s">
        <v>3708</v>
      </c>
      <c r="B1855">
        <v>27.72</v>
      </c>
      <c r="C1855">
        <v>5.03</v>
      </c>
      <c r="D1855" t="s">
        <v>6722</v>
      </c>
      <c r="E1855" t="s">
        <v>4679</v>
      </c>
      <c r="F1855" t="s">
        <v>4679</v>
      </c>
      <c r="G1855">
        <v>0</v>
      </c>
      <c r="H1855" t="s">
        <v>4679</v>
      </c>
      <c r="I1855" t="str">
        <f t="shared" si="56"/>
        <v>Overweight</v>
      </c>
      <c r="J1855" t="str">
        <f t="shared" si="57"/>
        <v>Normal</v>
      </c>
    </row>
    <row r="1856" spans="1:10" x14ac:dyDescent="0.25">
      <c r="A1856" t="s">
        <v>3710</v>
      </c>
      <c r="B1856">
        <v>31.5</v>
      </c>
      <c r="C1856">
        <v>9.6199999999999992</v>
      </c>
      <c r="D1856" t="s">
        <v>6722</v>
      </c>
      <c r="E1856" t="s">
        <v>4679</v>
      </c>
      <c r="F1856" t="s">
        <v>4679</v>
      </c>
      <c r="G1856">
        <v>0</v>
      </c>
      <c r="H1856" t="s">
        <v>4679</v>
      </c>
      <c r="I1856" t="str">
        <f t="shared" si="56"/>
        <v>Obesity</v>
      </c>
      <c r="J1856" t="str">
        <f t="shared" si="57"/>
        <v>Diabetes</v>
      </c>
    </row>
    <row r="1857" spans="1:10" x14ac:dyDescent="0.25">
      <c r="A1857" t="s">
        <v>3712</v>
      </c>
      <c r="B1857">
        <v>29.7</v>
      </c>
      <c r="C1857">
        <v>6.77</v>
      </c>
      <c r="D1857" t="s">
        <v>6722</v>
      </c>
      <c r="E1857" t="s">
        <v>4679</v>
      </c>
      <c r="F1857" t="s">
        <v>4679</v>
      </c>
      <c r="G1857">
        <v>0</v>
      </c>
      <c r="H1857" t="s">
        <v>4679</v>
      </c>
      <c r="I1857" t="str">
        <f t="shared" si="56"/>
        <v>Overweight</v>
      </c>
      <c r="J1857" t="str">
        <f t="shared" si="57"/>
        <v>Diabetes</v>
      </c>
    </row>
    <row r="1858" spans="1:10" x14ac:dyDescent="0.25">
      <c r="A1858" t="s">
        <v>3714</v>
      </c>
      <c r="B1858">
        <v>21.26</v>
      </c>
      <c r="C1858">
        <v>5.36</v>
      </c>
      <c r="D1858" t="s">
        <v>6722</v>
      </c>
      <c r="E1858" t="s">
        <v>4679</v>
      </c>
      <c r="F1858" t="s">
        <v>4679</v>
      </c>
      <c r="G1858">
        <v>0</v>
      </c>
      <c r="H1858" t="s">
        <v>4679</v>
      </c>
      <c r="I1858" t="str">
        <f t="shared" si="56"/>
        <v>Normalweight</v>
      </c>
      <c r="J1858" t="str">
        <f t="shared" si="57"/>
        <v>Normal</v>
      </c>
    </row>
    <row r="1859" spans="1:10" x14ac:dyDescent="0.25">
      <c r="A1859" t="s">
        <v>3716</v>
      </c>
      <c r="B1859">
        <v>17.09</v>
      </c>
      <c r="C1859">
        <v>5.69</v>
      </c>
      <c r="D1859" t="s">
        <v>6721</v>
      </c>
      <c r="E1859" t="s">
        <v>4679</v>
      </c>
      <c r="F1859" t="s">
        <v>4679</v>
      </c>
      <c r="G1859">
        <v>0</v>
      </c>
      <c r="H1859" t="s">
        <v>4679</v>
      </c>
      <c r="I1859" t="str">
        <f t="shared" ref="I1859:I1922" si="58">IF(B1859&lt;18.5,"Underweight",IF(B1859&lt;=24.9,"Normalweight",IF(B1859&lt;=29.9,"Overweight",IF(B1859&gt;=30,"Obesity"," "))))</f>
        <v>Underweight</v>
      </c>
      <c r="J1859" t="str">
        <f t="shared" ref="J1859:J1922" si="59">IF(C1859&lt;=5.6,"Normal",IF(C1859&lt;=6.4,"Prediabetes","Diabetes"))</f>
        <v>Prediabetes</v>
      </c>
    </row>
    <row r="1860" spans="1:10" x14ac:dyDescent="0.25">
      <c r="A1860" t="s">
        <v>3718</v>
      </c>
      <c r="B1860">
        <v>24.3</v>
      </c>
      <c r="C1860">
        <v>4.9000000000000004</v>
      </c>
      <c r="D1860" t="s">
        <v>6722</v>
      </c>
      <c r="E1860" t="s">
        <v>4679</v>
      </c>
      <c r="F1860" t="s">
        <v>4681</v>
      </c>
      <c r="G1860">
        <v>0</v>
      </c>
      <c r="H1860" t="s">
        <v>4679</v>
      </c>
      <c r="I1860" t="str">
        <f t="shared" si="58"/>
        <v>Normalweight</v>
      </c>
      <c r="J1860" t="str">
        <f t="shared" si="59"/>
        <v>Normal</v>
      </c>
    </row>
    <row r="1861" spans="1:10" x14ac:dyDescent="0.25">
      <c r="A1861" t="s">
        <v>3720</v>
      </c>
      <c r="B1861">
        <v>29.734999999999999</v>
      </c>
      <c r="C1861">
        <v>5.78</v>
      </c>
      <c r="D1861" t="s">
        <v>6721</v>
      </c>
      <c r="E1861" t="s">
        <v>4679</v>
      </c>
      <c r="F1861" t="s">
        <v>4679</v>
      </c>
      <c r="G1861">
        <v>0</v>
      </c>
      <c r="H1861" t="s">
        <v>4679</v>
      </c>
      <c r="I1861" t="str">
        <f t="shared" si="58"/>
        <v>Overweight</v>
      </c>
      <c r="J1861" t="str">
        <f t="shared" si="59"/>
        <v>Prediabetes</v>
      </c>
    </row>
    <row r="1862" spans="1:10" x14ac:dyDescent="0.25">
      <c r="A1862" t="s">
        <v>3722</v>
      </c>
      <c r="B1862">
        <v>29.26</v>
      </c>
      <c r="C1862">
        <v>4.7</v>
      </c>
      <c r="D1862" t="s">
        <v>6721</v>
      </c>
      <c r="E1862" t="s">
        <v>4679</v>
      </c>
      <c r="F1862" t="s">
        <v>4679</v>
      </c>
      <c r="G1862">
        <v>0</v>
      </c>
      <c r="H1862" t="s">
        <v>4679</v>
      </c>
      <c r="I1862" t="str">
        <f t="shared" si="58"/>
        <v>Overweight</v>
      </c>
      <c r="J1862" t="str">
        <f t="shared" si="59"/>
        <v>Normal</v>
      </c>
    </row>
    <row r="1863" spans="1:10" x14ac:dyDescent="0.25">
      <c r="A1863" t="s">
        <v>3724</v>
      </c>
      <c r="B1863">
        <v>33</v>
      </c>
      <c r="C1863">
        <v>6.28</v>
      </c>
      <c r="D1863" t="s">
        <v>6721</v>
      </c>
      <c r="E1863" t="s">
        <v>4679</v>
      </c>
      <c r="F1863" t="s">
        <v>4679</v>
      </c>
      <c r="G1863">
        <v>0</v>
      </c>
      <c r="H1863" t="s">
        <v>4679</v>
      </c>
      <c r="I1863" t="str">
        <f t="shared" si="58"/>
        <v>Obesity</v>
      </c>
      <c r="J1863" t="str">
        <f t="shared" si="59"/>
        <v>Prediabetes</v>
      </c>
    </row>
    <row r="1864" spans="1:10" x14ac:dyDescent="0.25">
      <c r="A1864" t="s">
        <v>3726</v>
      </c>
      <c r="B1864">
        <v>31.065000000000001</v>
      </c>
      <c r="C1864">
        <v>4.2300000000000004</v>
      </c>
      <c r="D1864" t="s">
        <v>6721</v>
      </c>
      <c r="E1864" t="s">
        <v>4679</v>
      </c>
      <c r="F1864" t="s">
        <v>4679</v>
      </c>
      <c r="G1864">
        <v>0</v>
      </c>
      <c r="H1864" t="s">
        <v>4679</v>
      </c>
      <c r="I1864" t="str">
        <f t="shared" si="58"/>
        <v>Obesity</v>
      </c>
      <c r="J1864" t="str">
        <f t="shared" si="59"/>
        <v>Normal</v>
      </c>
    </row>
    <row r="1865" spans="1:10" x14ac:dyDescent="0.25">
      <c r="A1865" t="s">
        <v>3728</v>
      </c>
      <c r="B1865">
        <v>26.51</v>
      </c>
      <c r="C1865">
        <v>6.17</v>
      </c>
      <c r="D1865" t="s">
        <v>6721</v>
      </c>
      <c r="E1865" t="s">
        <v>4679</v>
      </c>
      <c r="F1865" t="s">
        <v>4679</v>
      </c>
      <c r="G1865">
        <v>0</v>
      </c>
      <c r="H1865" t="s">
        <v>4679</v>
      </c>
      <c r="I1865" t="str">
        <f t="shared" si="58"/>
        <v>Overweight</v>
      </c>
      <c r="J1865" t="str">
        <f t="shared" si="59"/>
        <v>Prediabetes</v>
      </c>
    </row>
    <row r="1866" spans="1:10" x14ac:dyDescent="0.25">
      <c r="A1866" t="s">
        <v>3730</v>
      </c>
      <c r="B1866">
        <v>28.88</v>
      </c>
      <c r="C1866">
        <v>4.96</v>
      </c>
      <c r="D1866" t="s">
        <v>6721</v>
      </c>
      <c r="E1866" t="s">
        <v>4679</v>
      </c>
      <c r="F1866" t="s">
        <v>4679</v>
      </c>
      <c r="G1866">
        <v>0</v>
      </c>
      <c r="H1866" t="s">
        <v>4679</v>
      </c>
      <c r="I1866" t="str">
        <f t="shared" si="58"/>
        <v>Overweight</v>
      </c>
      <c r="J1866" t="str">
        <f t="shared" si="59"/>
        <v>Normal</v>
      </c>
    </row>
    <row r="1867" spans="1:10" x14ac:dyDescent="0.25">
      <c r="A1867" t="s">
        <v>3732</v>
      </c>
      <c r="B1867">
        <v>35.814999999999998</v>
      </c>
      <c r="C1867">
        <v>5.1100000000000003</v>
      </c>
      <c r="D1867" t="s">
        <v>6722</v>
      </c>
      <c r="E1867" t="s">
        <v>4679</v>
      </c>
      <c r="F1867" t="s">
        <v>4679</v>
      </c>
      <c r="G1867">
        <v>0</v>
      </c>
      <c r="H1867" t="s">
        <v>4679</v>
      </c>
      <c r="I1867" t="str">
        <f t="shared" si="58"/>
        <v>Obesity</v>
      </c>
      <c r="J1867" t="str">
        <f t="shared" si="59"/>
        <v>Normal</v>
      </c>
    </row>
    <row r="1868" spans="1:10" x14ac:dyDescent="0.25">
      <c r="A1868" t="s">
        <v>3734</v>
      </c>
      <c r="B1868">
        <v>21.28</v>
      </c>
      <c r="C1868">
        <v>4.05</v>
      </c>
      <c r="D1868" t="s">
        <v>6721</v>
      </c>
      <c r="E1868" t="s">
        <v>4680</v>
      </c>
      <c r="F1868" t="s">
        <v>4679</v>
      </c>
      <c r="G1868">
        <v>0</v>
      </c>
      <c r="H1868" t="s">
        <v>4679</v>
      </c>
      <c r="I1868" t="str">
        <f t="shared" si="58"/>
        <v>Normalweight</v>
      </c>
      <c r="J1868" t="str">
        <f t="shared" si="59"/>
        <v>Normal</v>
      </c>
    </row>
    <row r="1869" spans="1:10" x14ac:dyDescent="0.25">
      <c r="A1869" t="s">
        <v>3736</v>
      </c>
      <c r="B1869">
        <v>33.81</v>
      </c>
      <c r="C1869">
        <v>6.49</v>
      </c>
      <c r="D1869" t="s">
        <v>6721</v>
      </c>
      <c r="E1869" t="s">
        <v>4679</v>
      </c>
      <c r="F1869" t="s">
        <v>4681</v>
      </c>
      <c r="G1869">
        <v>0</v>
      </c>
      <c r="H1869" t="s">
        <v>4679</v>
      </c>
      <c r="I1869" t="str">
        <f t="shared" si="58"/>
        <v>Obesity</v>
      </c>
      <c r="J1869" t="str">
        <f t="shared" si="59"/>
        <v>Diabetes</v>
      </c>
    </row>
    <row r="1870" spans="1:10" x14ac:dyDescent="0.25">
      <c r="A1870" t="s">
        <v>3738</v>
      </c>
      <c r="B1870">
        <v>44.22</v>
      </c>
      <c r="C1870">
        <v>4.1900000000000004</v>
      </c>
      <c r="D1870" t="s">
        <v>6721</v>
      </c>
      <c r="E1870" t="s">
        <v>4679</v>
      </c>
      <c r="F1870" t="s">
        <v>4679</v>
      </c>
      <c r="G1870">
        <v>0</v>
      </c>
      <c r="H1870" t="s">
        <v>4679</v>
      </c>
      <c r="I1870" t="str">
        <f t="shared" si="58"/>
        <v>Obesity</v>
      </c>
      <c r="J1870" t="str">
        <f t="shared" si="59"/>
        <v>Normal</v>
      </c>
    </row>
    <row r="1871" spans="1:10" x14ac:dyDescent="0.25">
      <c r="A1871" t="s">
        <v>3740</v>
      </c>
      <c r="B1871">
        <v>15.46</v>
      </c>
      <c r="C1871">
        <v>4.99</v>
      </c>
      <c r="D1871" t="s">
        <v>6722</v>
      </c>
      <c r="E1871" t="s">
        <v>4679</v>
      </c>
      <c r="F1871" t="s">
        <v>4681</v>
      </c>
      <c r="G1871">
        <v>0</v>
      </c>
      <c r="H1871" t="s">
        <v>4679</v>
      </c>
      <c r="I1871" t="str">
        <f t="shared" si="58"/>
        <v>Underweight</v>
      </c>
      <c r="J1871" t="str">
        <f t="shared" si="59"/>
        <v>Normal</v>
      </c>
    </row>
    <row r="1872" spans="1:10" x14ac:dyDescent="0.25">
      <c r="A1872" t="s">
        <v>3742</v>
      </c>
      <c r="B1872">
        <v>30.3</v>
      </c>
      <c r="C1872">
        <v>4.7699999999999996</v>
      </c>
      <c r="D1872" t="s">
        <v>6722</v>
      </c>
      <c r="E1872" t="s">
        <v>4679</v>
      </c>
      <c r="F1872" t="s">
        <v>4679</v>
      </c>
      <c r="G1872">
        <v>0</v>
      </c>
      <c r="H1872" t="s">
        <v>4679</v>
      </c>
      <c r="I1872" t="str">
        <f t="shared" si="58"/>
        <v>Obesity</v>
      </c>
      <c r="J1872" t="str">
        <f t="shared" si="59"/>
        <v>Normal</v>
      </c>
    </row>
    <row r="1873" spans="1:10" x14ac:dyDescent="0.25">
      <c r="A1873" t="s">
        <v>3744</v>
      </c>
      <c r="B1873">
        <v>16.670000000000002</v>
      </c>
      <c r="C1873">
        <v>5.46</v>
      </c>
      <c r="D1873" t="s">
        <v>6721</v>
      </c>
      <c r="E1873" t="s">
        <v>4679</v>
      </c>
      <c r="F1873" t="s">
        <v>4679</v>
      </c>
      <c r="G1873">
        <v>0</v>
      </c>
      <c r="H1873" t="s">
        <v>4679</v>
      </c>
      <c r="I1873" t="str">
        <f t="shared" si="58"/>
        <v>Underweight</v>
      </c>
      <c r="J1873" t="str">
        <f t="shared" si="59"/>
        <v>Normal</v>
      </c>
    </row>
    <row r="1874" spans="1:10" x14ac:dyDescent="0.25">
      <c r="A1874" t="s">
        <v>3746</v>
      </c>
      <c r="B1874">
        <v>28.594999999999999</v>
      </c>
      <c r="C1874">
        <v>5.43</v>
      </c>
      <c r="D1874" t="s">
        <v>6721</v>
      </c>
      <c r="E1874" t="s">
        <v>4679</v>
      </c>
      <c r="F1874" t="s">
        <v>4679</v>
      </c>
      <c r="G1874">
        <v>0</v>
      </c>
      <c r="H1874" t="s">
        <v>4679</v>
      </c>
      <c r="I1874" t="str">
        <f t="shared" si="58"/>
        <v>Overweight</v>
      </c>
      <c r="J1874" t="str">
        <f t="shared" si="59"/>
        <v>Normal</v>
      </c>
    </row>
    <row r="1875" spans="1:10" x14ac:dyDescent="0.25">
      <c r="A1875" t="s">
        <v>3748</v>
      </c>
      <c r="B1875">
        <v>25.934999999999999</v>
      </c>
      <c r="C1875">
        <v>4.29</v>
      </c>
      <c r="D1875" t="s">
        <v>6721</v>
      </c>
      <c r="E1875" t="s">
        <v>4679</v>
      </c>
      <c r="F1875" t="s">
        <v>4679</v>
      </c>
      <c r="G1875">
        <v>0</v>
      </c>
      <c r="H1875" t="s">
        <v>4679</v>
      </c>
      <c r="I1875" t="str">
        <f t="shared" si="58"/>
        <v>Overweight</v>
      </c>
      <c r="J1875" t="str">
        <f t="shared" si="59"/>
        <v>Normal</v>
      </c>
    </row>
    <row r="1876" spans="1:10" x14ac:dyDescent="0.25">
      <c r="A1876" t="s">
        <v>3750</v>
      </c>
      <c r="B1876">
        <v>27.645</v>
      </c>
      <c r="C1876">
        <v>5.25</v>
      </c>
      <c r="D1876" t="s">
        <v>6721</v>
      </c>
      <c r="E1876" t="s">
        <v>4679</v>
      </c>
      <c r="F1876" t="s">
        <v>4679</v>
      </c>
      <c r="G1876">
        <v>0</v>
      </c>
      <c r="H1876" t="s">
        <v>4679</v>
      </c>
      <c r="I1876" t="str">
        <f t="shared" si="58"/>
        <v>Overweight</v>
      </c>
      <c r="J1876" t="str">
        <f t="shared" si="59"/>
        <v>Normal</v>
      </c>
    </row>
    <row r="1877" spans="1:10" x14ac:dyDescent="0.25">
      <c r="A1877" t="s">
        <v>3752</v>
      </c>
      <c r="B1877">
        <v>30.1</v>
      </c>
      <c r="C1877">
        <v>4.04</v>
      </c>
      <c r="D1877" t="s">
        <v>6721</v>
      </c>
      <c r="E1877" t="s">
        <v>4679</v>
      </c>
      <c r="F1877" t="s">
        <v>4679</v>
      </c>
      <c r="G1877">
        <v>0</v>
      </c>
      <c r="H1877" t="s">
        <v>4679</v>
      </c>
      <c r="I1877" t="str">
        <f t="shared" si="58"/>
        <v>Obesity</v>
      </c>
      <c r="J1877" t="str">
        <f t="shared" si="59"/>
        <v>Normal</v>
      </c>
    </row>
    <row r="1878" spans="1:10" x14ac:dyDescent="0.25">
      <c r="A1878" t="s">
        <v>3754</v>
      </c>
      <c r="B1878">
        <v>26.79</v>
      </c>
      <c r="C1878">
        <v>5</v>
      </c>
      <c r="D1878" t="s">
        <v>6722</v>
      </c>
      <c r="E1878" t="s">
        <v>4679</v>
      </c>
      <c r="F1878" t="s">
        <v>4681</v>
      </c>
      <c r="G1878">
        <v>0</v>
      </c>
      <c r="H1878" t="s">
        <v>4679</v>
      </c>
      <c r="I1878" t="str">
        <f t="shared" si="58"/>
        <v>Overweight</v>
      </c>
      <c r="J1878" t="str">
        <f t="shared" si="59"/>
        <v>Normal</v>
      </c>
    </row>
    <row r="1879" spans="1:10" x14ac:dyDescent="0.25">
      <c r="A1879" t="s">
        <v>3756</v>
      </c>
      <c r="B1879">
        <v>27.1</v>
      </c>
      <c r="C1879">
        <v>4.01</v>
      </c>
      <c r="D1879" t="s">
        <v>6722</v>
      </c>
      <c r="E1879" t="s">
        <v>4679</v>
      </c>
      <c r="F1879" t="s">
        <v>4679</v>
      </c>
      <c r="G1879">
        <v>0</v>
      </c>
      <c r="H1879" t="s">
        <v>4679</v>
      </c>
      <c r="I1879" t="str">
        <f t="shared" si="58"/>
        <v>Overweight</v>
      </c>
      <c r="J1879" t="str">
        <f t="shared" si="59"/>
        <v>Normal</v>
      </c>
    </row>
    <row r="1880" spans="1:10" x14ac:dyDescent="0.25">
      <c r="A1880" t="s">
        <v>3758</v>
      </c>
      <c r="B1880">
        <v>24.31</v>
      </c>
      <c r="C1880">
        <v>5.4</v>
      </c>
      <c r="D1880" t="s">
        <v>6721</v>
      </c>
      <c r="E1880" t="s">
        <v>4679</v>
      </c>
      <c r="F1880" t="s">
        <v>4679</v>
      </c>
      <c r="G1880">
        <v>0</v>
      </c>
      <c r="H1880" t="s">
        <v>4679</v>
      </c>
      <c r="I1880" t="str">
        <f t="shared" si="58"/>
        <v>Normalweight</v>
      </c>
      <c r="J1880" t="str">
        <f t="shared" si="59"/>
        <v>Normal</v>
      </c>
    </row>
    <row r="1881" spans="1:10" x14ac:dyDescent="0.25">
      <c r="A1881" t="s">
        <v>3760</v>
      </c>
      <c r="B1881">
        <v>15.53</v>
      </c>
      <c r="C1881">
        <v>5.81</v>
      </c>
      <c r="D1881" t="s">
        <v>6721</v>
      </c>
      <c r="E1881" t="s">
        <v>4679</v>
      </c>
      <c r="F1881" t="s">
        <v>4679</v>
      </c>
      <c r="G1881">
        <v>0</v>
      </c>
      <c r="H1881" t="s">
        <v>4679</v>
      </c>
      <c r="I1881" t="str">
        <f t="shared" si="58"/>
        <v>Underweight</v>
      </c>
      <c r="J1881" t="str">
        <f t="shared" si="59"/>
        <v>Prediabetes</v>
      </c>
    </row>
    <row r="1882" spans="1:10" x14ac:dyDescent="0.25">
      <c r="A1882" t="s">
        <v>3762</v>
      </c>
      <c r="B1882">
        <v>30.7</v>
      </c>
      <c r="C1882">
        <v>5.82</v>
      </c>
      <c r="D1882" t="s">
        <v>6721</v>
      </c>
      <c r="E1882" t="s">
        <v>4679</v>
      </c>
      <c r="F1882" t="s">
        <v>4679</v>
      </c>
      <c r="G1882">
        <v>0</v>
      </c>
      <c r="H1882" t="s">
        <v>4679</v>
      </c>
      <c r="I1882" t="str">
        <f t="shared" si="58"/>
        <v>Obesity</v>
      </c>
      <c r="J1882" t="str">
        <f t="shared" si="59"/>
        <v>Prediabetes</v>
      </c>
    </row>
    <row r="1883" spans="1:10" x14ac:dyDescent="0.25">
      <c r="A1883" t="s">
        <v>3764</v>
      </c>
      <c r="B1883">
        <v>33.33</v>
      </c>
      <c r="C1883">
        <v>4.82</v>
      </c>
      <c r="D1883" t="s">
        <v>6721</v>
      </c>
      <c r="E1883" t="s">
        <v>4679</v>
      </c>
      <c r="F1883" t="s">
        <v>4679</v>
      </c>
      <c r="G1883">
        <v>0</v>
      </c>
      <c r="H1883" t="s">
        <v>4679</v>
      </c>
      <c r="I1883" t="str">
        <f t="shared" si="58"/>
        <v>Obesity</v>
      </c>
      <c r="J1883" t="str">
        <f t="shared" si="59"/>
        <v>Normal</v>
      </c>
    </row>
    <row r="1884" spans="1:10" x14ac:dyDescent="0.25">
      <c r="A1884" t="s">
        <v>3766</v>
      </c>
      <c r="B1884">
        <v>32.4</v>
      </c>
      <c r="C1884">
        <v>5.08</v>
      </c>
      <c r="D1884" t="s">
        <v>6721</v>
      </c>
      <c r="E1884" t="s">
        <v>4679</v>
      </c>
      <c r="F1884" t="s">
        <v>4679</v>
      </c>
      <c r="G1884">
        <v>0</v>
      </c>
      <c r="H1884" t="s">
        <v>4679</v>
      </c>
      <c r="I1884" t="str">
        <f t="shared" si="58"/>
        <v>Obesity</v>
      </c>
      <c r="J1884" t="str">
        <f t="shared" si="59"/>
        <v>Normal</v>
      </c>
    </row>
    <row r="1885" spans="1:10" x14ac:dyDescent="0.25">
      <c r="A1885" t="s">
        <v>3768</v>
      </c>
      <c r="B1885">
        <v>27.93</v>
      </c>
      <c r="C1885">
        <v>5.59</v>
      </c>
      <c r="D1885" t="s">
        <v>6721</v>
      </c>
      <c r="E1885" t="s">
        <v>4679</v>
      </c>
      <c r="F1885" t="s">
        <v>4679</v>
      </c>
      <c r="G1885">
        <v>0</v>
      </c>
      <c r="H1885" t="s">
        <v>4679</v>
      </c>
      <c r="I1885" t="str">
        <f t="shared" si="58"/>
        <v>Overweight</v>
      </c>
      <c r="J1885" t="str">
        <f t="shared" si="59"/>
        <v>Normal</v>
      </c>
    </row>
    <row r="1886" spans="1:10" x14ac:dyDescent="0.25">
      <c r="A1886" t="s">
        <v>3770</v>
      </c>
      <c r="B1886">
        <v>21.754999999999999</v>
      </c>
      <c r="C1886">
        <v>5.12</v>
      </c>
      <c r="D1886" t="s">
        <v>6721</v>
      </c>
      <c r="E1886" t="s">
        <v>4679</v>
      </c>
      <c r="F1886" t="s">
        <v>4679</v>
      </c>
      <c r="G1886">
        <v>0</v>
      </c>
      <c r="H1886" t="s">
        <v>4679</v>
      </c>
      <c r="I1886" t="str">
        <f t="shared" si="58"/>
        <v>Normalweight</v>
      </c>
      <c r="J1886" t="str">
        <f t="shared" si="59"/>
        <v>Normal</v>
      </c>
    </row>
    <row r="1887" spans="1:10" x14ac:dyDescent="0.25">
      <c r="A1887" t="s">
        <v>3772</v>
      </c>
      <c r="B1887">
        <v>25.934999999999999</v>
      </c>
      <c r="C1887">
        <v>4.95</v>
      </c>
      <c r="D1887" t="s">
        <v>6721</v>
      </c>
      <c r="E1887" t="s">
        <v>4679</v>
      </c>
      <c r="F1887" t="s">
        <v>4679</v>
      </c>
      <c r="G1887">
        <v>0</v>
      </c>
      <c r="H1887" t="s">
        <v>4679</v>
      </c>
      <c r="I1887" t="str">
        <f t="shared" si="58"/>
        <v>Overweight</v>
      </c>
      <c r="J1887" t="str">
        <f t="shared" si="59"/>
        <v>Normal</v>
      </c>
    </row>
    <row r="1888" spans="1:10" x14ac:dyDescent="0.25">
      <c r="A1888" t="s">
        <v>3774</v>
      </c>
      <c r="B1888">
        <v>31.5</v>
      </c>
      <c r="C1888">
        <v>6.16</v>
      </c>
      <c r="D1888" t="s">
        <v>6721</v>
      </c>
      <c r="E1888" t="s">
        <v>4679</v>
      </c>
      <c r="F1888" t="s">
        <v>4679</v>
      </c>
      <c r="G1888">
        <v>0</v>
      </c>
      <c r="H1888" t="s">
        <v>4679</v>
      </c>
      <c r="I1888" t="str">
        <f t="shared" si="58"/>
        <v>Obesity</v>
      </c>
      <c r="J1888" t="str">
        <f t="shared" si="59"/>
        <v>Prediabetes</v>
      </c>
    </row>
    <row r="1889" spans="1:10" x14ac:dyDescent="0.25">
      <c r="A1889" t="s">
        <v>3776</v>
      </c>
      <c r="B1889">
        <v>30.03</v>
      </c>
      <c r="C1889">
        <v>6.41</v>
      </c>
      <c r="D1889" t="s">
        <v>6721</v>
      </c>
      <c r="E1889" t="s">
        <v>4679</v>
      </c>
      <c r="F1889" t="s">
        <v>4679</v>
      </c>
      <c r="G1889">
        <v>0</v>
      </c>
      <c r="H1889" t="s">
        <v>4679</v>
      </c>
      <c r="I1889" t="str">
        <f t="shared" si="58"/>
        <v>Obesity</v>
      </c>
      <c r="J1889" t="str">
        <f t="shared" si="59"/>
        <v>Diabetes</v>
      </c>
    </row>
    <row r="1890" spans="1:10" x14ac:dyDescent="0.25">
      <c r="A1890" t="s">
        <v>3778</v>
      </c>
      <c r="B1890">
        <v>33.479999999999997</v>
      </c>
      <c r="C1890">
        <v>8.94</v>
      </c>
      <c r="D1890" t="s">
        <v>6721</v>
      </c>
      <c r="E1890" t="s">
        <v>4679</v>
      </c>
      <c r="F1890" t="s">
        <v>4679</v>
      </c>
      <c r="G1890">
        <v>0</v>
      </c>
      <c r="H1890" t="s">
        <v>4679</v>
      </c>
      <c r="I1890" t="str">
        <f t="shared" si="58"/>
        <v>Obesity</v>
      </c>
      <c r="J1890" t="str">
        <f t="shared" si="59"/>
        <v>Diabetes</v>
      </c>
    </row>
    <row r="1891" spans="1:10" x14ac:dyDescent="0.25">
      <c r="A1891" t="s">
        <v>3780</v>
      </c>
      <c r="B1891">
        <v>16.510000000000002</v>
      </c>
      <c r="C1891">
        <v>4.42</v>
      </c>
      <c r="D1891" t="s">
        <v>6722</v>
      </c>
      <c r="E1891" t="s">
        <v>4679</v>
      </c>
      <c r="F1891" t="s">
        <v>4681</v>
      </c>
      <c r="G1891">
        <v>0</v>
      </c>
      <c r="H1891" t="s">
        <v>4679</v>
      </c>
      <c r="I1891" t="str">
        <f t="shared" si="58"/>
        <v>Underweight</v>
      </c>
      <c r="J1891" t="str">
        <f t="shared" si="59"/>
        <v>Normal</v>
      </c>
    </row>
    <row r="1892" spans="1:10" x14ac:dyDescent="0.25">
      <c r="A1892" t="s">
        <v>3782</v>
      </c>
      <c r="B1892">
        <v>33.155000000000001</v>
      </c>
      <c r="C1892">
        <v>5.3</v>
      </c>
      <c r="D1892" t="s">
        <v>6722</v>
      </c>
      <c r="E1892" t="s">
        <v>4679</v>
      </c>
      <c r="F1892" t="s">
        <v>4679</v>
      </c>
      <c r="G1892">
        <v>0</v>
      </c>
      <c r="H1892" t="s">
        <v>4679</v>
      </c>
      <c r="I1892" t="str">
        <f t="shared" si="58"/>
        <v>Obesity</v>
      </c>
      <c r="J1892" t="str">
        <f t="shared" si="59"/>
        <v>Normal</v>
      </c>
    </row>
    <row r="1893" spans="1:10" x14ac:dyDescent="0.25">
      <c r="A1893" t="s">
        <v>3784</v>
      </c>
      <c r="B1893">
        <v>37.29</v>
      </c>
      <c r="C1893">
        <v>4.6399999999999997</v>
      </c>
      <c r="D1893" t="s">
        <v>6721</v>
      </c>
      <c r="E1893" t="s">
        <v>4679</v>
      </c>
      <c r="F1893" t="s">
        <v>4681</v>
      </c>
      <c r="G1893">
        <v>0</v>
      </c>
      <c r="H1893" t="s">
        <v>4679</v>
      </c>
      <c r="I1893" t="str">
        <f t="shared" si="58"/>
        <v>Obesity</v>
      </c>
      <c r="J1893" t="str">
        <f t="shared" si="59"/>
        <v>Normal</v>
      </c>
    </row>
    <row r="1894" spans="1:10" x14ac:dyDescent="0.25">
      <c r="A1894" t="s">
        <v>3786</v>
      </c>
      <c r="B1894">
        <v>20.23</v>
      </c>
      <c r="C1894">
        <v>6.16</v>
      </c>
      <c r="D1894" t="s">
        <v>6722</v>
      </c>
      <c r="E1894" t="s">
        <v>4679</v>
      </c>
      <c r="F1894" t="s">
        <v>4679</v>
      </c>
      <c r="G1894">
        <v>0</v>
      </c>
      <c r="H1894" t="s">
        <v>4679</v>
      </c>
      <c r="I1894" t="str">
        <f t="shared" si="58"/>
        <v>Normalweight</v>
      </c>
      <c r="J1894" t="str">
        <f t="shared" si="59"/>
        <v>Prediabetes</v>
      </c>
    </row>
    <row r="1895" spans="1:10" x14ac:dyDescent="0.25">
      <c r="A1895" t="s">
        <v>3788</v>
      </c>
      <c r="B1895">
        <v>28.975000000000001</v>
      </c>
      <c r="C1895">
        <v>4.12</v>
      </c>
      <c r="D1895" t="s">
        <v>6721</v>
      </c>
      <c r="E1895" t="s">
        <v>4679</v>
      </c>
      <c r="F1895" t="s">
        <v>4681</v>
      </c>
      <c r="G1895">
        <v>0</v>
      </c>
      <c r="H1895" t="s">
        <v>4679</v>
      </c>
      <c r="I1895" t="str">
        <f t="shared" si="58"/>
        <v>Overweight</v>
      </c>
      <c r="J1895" t="str">
        <f t="shared" si="59"/>
        <v>Normal</v>
      </c>
    </row>
    <row r="1896" spans="1:10" x14ac:dyDescent="0.25">
      <c r="A1896" t="s">
        <v>3790</v>
      </c>
      <c r="B1896">
        <v>16.420000000000002</v>
      </c>
      <c r="C1896">
        <v>5.77</v>
      </c>
      <c r="D1896" t="s">
        <v>6722</v>
      </c>
      <c r="E1896" t="s">
        <v>4679</v>
      </c>
      <c r="F1896" t="s">
        <v>4681</v>
      </c>
      <c r="G1896">
        <v>0</v>
      </c>
      <c r="H1896" t="s">
        <v>4679</v>
      </c>
      <c r="I1896" t="str">
        <f t="shared" si="58"/>
        <v>Underweight</v>
      </c>
      <c r="J1896" t="str">
        <f t="shared" si="59"/>
        <v>Prediabetes</v>
      </c>
    </row>
    <row r="1897" spans="1:10" x14ac:dyDescent="0.25">
      <c r="A1897" t="s">
        <v>3792</v>
      </c>
      <c r="B1897">
        <v>17.559999999999999</v>
      </c>
      <c r="C1897">
        <v>6.2</v>
      </c>
      <c r="D1897" t="s">
        <v>6721</v>
      </c>
      <c r="E1897" t="s">
        <v>4679</v>
      </c>
      <c r="F1897" t="s">
        <v>4679</v>
      </c>
      <c r="G1897">
        <v>0</v>
      </c>
      <c r="H1897" t="s">
        <v>4679</v>
      </c>
      <c r="I1897" t="str">
        <f t="shared" si="58"/>
        <v>Underweight</v>
      </c>
      <c r="J1897" t="str">
        <f t="shared" si="59"/>
        <v>Prediabetes</v>
      </c>
    </row>
    <row r="1898" spans="1:10" x14ac:dyDescent="0.25">
      <c r="A1898" t="s">
        <v>3794</v>
      </c>
      <c r="B1898">
        <v>24.13</v>
      </c>
      <c r="C1898">
        <v>4.3899999999999997</v>
      </c>
      <c r="D1898" t="s">
        <v>6721</v>
      </c>
      <c r="E1898" t="s">
        <v>4679</v>
      </c>
      <c r="F1898" t="s">
        <v>4679</v>
      </c>
      <c r="G1898">
        <v>0</v>
      </c>
      <c r="H1898" t="s">
        <v>4679</v>
      </c>
      <c r="I1898" t="str">
        <f t="shared" si="58"/>
        <v>Normalweight</v>
      </c>
      <c r="J1898" t="str">
        <f t="shared" si="59"/>
        <v>Normal</v>
      </c>
    </row>
    <row r="1899" spans="1:10" x14ac:dyDescent="0.25">
      <c r="A1899" t="s">
        <v>3796</v>
      </c>
      <c r="B1899">
        <v>19.95</v>
      </c>
      <c r="C1899">
        <v>5.13</v>
      </c>
      <c r="D1899" t="s">
        <v>6721</v>
      </c>
      <c r="E1899" t="s">
        <v>4680</v>
      </c>
      <c r="F1899" t="s">
        <v>4679</v>
      </c>
      <c r="G1899">
        <v>2</v>
      </c>
      <c r="H1899" t="s">
        <v>4679</v>
      </c>
      <c r="I1899" t="str">
        <f t="shared" si="58"/>
        <v>Normalweight</v>
      </c>
      <c r="J1899" t="str">
        <f t="shared" si="59"/>
        <v>Normal</v>
      </c>
    </row>
    <row r="1900" spans="1:10" x14ac:dyDescent="0.25">
      <c r="A1900" t="s">
        <v>3798</v>
      </c>
      <c r="B1900">
        <v>21.24</v>
      </c>
      <c r="C1900">
        <v>4.49</v>
      </c>
      <c r="D1900" t="s">
        <v>6721</v>
      </c>
      <c r="E1900" t="s">
        <v>4679</v>
      </c>
      <c r="F1900" t="s">
        <v>4679</v>
      </c>
      <c r="G1900">
        <v>0</v>
      </c>
      <c r="H1900" t="s">
        <v>4679</v>
      </c>
      <c r="I1900" t="str">
        <f t="shared" si="58"/>
        <v>Normalweight</v>
      </c>
      <c r="J1900" t="str">
        <f t="shared" si="59"/>
        <v>Normal</v>
      </c>
    </row>
    <row r="1901" spans="1:10" x14ac:dyDescent="0.25">
      <c r="A1901" t="s">
        <v>3800</v>
      </c>
      <c r="B1901">
        <v>44.22</v>
      </c>
      <c r="C1901">
        <v>6.35</v>
      </c>
      <c r="D1901" t="s">
        <v>6721</v>
      </c>
      <c r="E1901" t="s">
        <v>4679</v>
      </c>
      <c r="F1901" t="s">
        <v>4679</v>
      </c>
      <c r="G1901">
        <v>0</v>
      </c>
      <c r="H1901" t="s">
        <v>4679</v>
      </c>
      <c r="I1901" t="str">
        <f t="shared" si="58"/>
        <v>Obesity</v>
      </c>
      <c r="J1901" t="str">
        <f t="shared" si="59"/>
        <v>Prediabetes</v>
      </c>
    </row>
    <row r="1902" spans="1:10" x14ac:dyDescent="0.25">
      <c r="A1902" t="s">
        <v>3802</v>
      </c>
      <c r="B1902">
        <v>41.1</v>
      </c>
      <c r="C1902">
        <v>5.79</v>
      </c>
      <c r="D1902" t="s">
        <v>6721</v>
      </c>
      <c r="E1902" t="s">
        <v>4679</v>
      </c>
      <c r="F1902" t="s">
        <v>4679</v>
      </c>
      <c r="G1902">
        <v>0</v>
      </c>
      <c r="H1902" t="s">
        <v>4679</v>
      </c>
      <c r="I1902" t="str">
        <f t="shared" si="58"/>
        <v>Obesity</v>
      </c>
      <c r="J1902" t="str">
        <f t="shared" si="59"/>
        <v>Prediabetes</v>
      </c>
    </row>
    <row r="1903" spans="1:10" x14ac:dyDescent="0.25">
      <c r="A1903" t="s">
        <v>3804</v>
      </c>
      <c r="B1903">
        <v>34.200000000000003</v>
      </c>
      <c r="C1903">
        <v>4.78</v>
      </c>
      <c r="D1903" t="s">
        <v>6722</v>
      </c>
      <c r="E1903" t="s">
        <v>4679</v>
      </c>
      <c r="F1903" t="s">
        <v>4679</v>
      </c>
      <c r="G1903">
        <v>0</v>
      </c>
      <c r="H1903" t="s">
        <v>4679</v>
      </c>
      <c r="I1903" t="str">
        <f t="shared" si="58"/>
        <v>Obesity</v>
      </c>
      <c r="J1903" t="str">
        <f t="shared" si="59"/>
        <v>Normal</v>
      </c>
    </row>
    <row r="1904" spans="1:10" x14ac:dyDescent="0.25">
      <c r="A1904" t="s">
        <v>3806</v>
      </c>
      <c r="B1904">
        <v>29.92</v>
      </c>
      <c r="C1904">
        <v>6.02</v>
      </c>
      <c r="D1904" t="s">
        <v>6722</v>
      </c>
      <c r="E1904" t="s">
        <v>4679</v>
      </c>
      <c r="F1904" t="s">
        <v>4679</v>
      </c>
      <c r="G1904">
        <v>0</v>
      </c>
      <c r="H1904" t="s">
        <v>4679</v>
      </c>
      <c r="I1904" t="str">
        <f t="shared" si="58"/>
        <v xml:space="preserve"> </v>
      </c>
      <c r="J1904" t="str">
        <f t="shared" si="59"/>
        <v>Prediabetes</v>
      </c>
    </row>
    <row r="1905" spans="1:10" x14ac:dyDescent="0.25">
      <c r="A1905" t="s">
        <v>3808</v>
      </c>
      <c r="B1905">
        <v>28.93</v>
      </c>
      <c r="C1905">
        <v>4.4400000000000004</v>
      </c>
      <c r="D1905" t="s">
        <v>6721</v>
      </c>
      <c r="E1905" t="s">
        <v>4679</v>
      </c>
      <c r="F1905" t="s">
        <v>4679</v>
      </c>
      <c r="G1905">
        <v>0</v>
      </c>
      <c r="H1905" t="s">
        <v>4679</v>
      </c>
      <c r="I1905" t="str">
        <f t="shared" si="58"/>
        <v>Overweight</v>
      </c>
      <c r="J1905" t="str">
        <f t="shared" si="59"/>
        <v>Normal</v>
      </c>
    </row>
    <row r="1906" spans="1:10" x14ac:dyDescent="0.25">
      <c r="A1906" t="s">
        <v>3810</v>
      </c>
      <c r="B1906">
        <v>31.254999999999999</v>
      </c>
      <c r="C1906">
        <v>5.84</v>
      </c>
      <c r="D1906" t="s">
        <v>6722</v>
      </c>
      <c r="E1906" t="s">
        <v>4679</v>
      </c>
      <c r="F1906" t="s">
        <v>4679</v>
      </c>
      <c r="G1906">
        <v>0</v>
      </c>
      <c r="H1906" t="s">
        <v>4679</v>
      </c>
      <c r="I1906" t="str">
        <f t="shared" si="58"/>
        <v>Obesity</v>
      </c>
      <c r="J1906" t="str">
        <f t="shared" si="59"/>
        <v>Prediabetes</v>
      </c>
    </row>
    <row r="1907" spans="1:10" x14ac:dyDescent="0.25">
      <c r="A1907" t="s">
        <v>3812</v>
      </c>
      <c r="B1907">
        <v>29.83</v>
      </c>
      <c r="C1907">
        <v>5.39</v>
      </c>
      <c r="D1907" t="s">
        <v>6721</v>
      </c>
      <c r="E1907" t="s">
        <v>4679</v>
      </c>
      <c r="F1907" t="s">
        <v>4679</v>
      </c>
      <c r="G1907">
        <v>0</v>
      </c>
      <c r="H1907" t="s">
        <v>4679</v>
      </c>
      <c r="I1907" t="str">
        <f t="shared" si="58"/>
        <v>Overweight</v>
      </c>
      <c r="J1907" t="str">
        <f t="shared" si="59"/>
        <v>Normal</v>
      </c>
    </row>
    <row r="1908" spans="1:10" x14ac:dyDescent="0.25">
      <c r="A1908" t="s">
        <v>3814</v>
      </c>
      <c r="B1908">
        <v>29.59</v>
      </c>
      <c r="C1908">
        <v>6.16</v>
      </c>
      <c r="D1908" t="s">
        <v>6721</v>
      </c>
      <c r="E1908" t="s">
        <v>4679</v>
      </c>
      <c r="F1908" t="s">
        <v>4681</v>
      </c>
      <c r="G1908">
        <v>0</v>
      </c>
      <c r="H1908" t="s">
        <v>4679</v>
      </c>
      <c r="I1908" t="str">
        <f t="shared" si="58"/>
        <v>Overweight</v>
      </c>
      <c r="J1908" t="str">
        <f t="shared" si="59"/>
        <v>Prediabetes</v>
      </c>
    </row>
    <row r="1909" spans="1:10" x14ac:dyDescent="0.25">
      <c r="A1909" t="s">
        <v>3816</v>
      </c>
      <c r="B1909">
        <v>31.16</v>
      </c>
      <c r="C1909">
        <v>4.49</v>
      </c>
      <c r="D1909" t="s">
        <v>6721</v>
      </c>
      <c r="E1909" t="s">
        <v>4679</v>
      </c>
      <c r="F1909" t="s">
        <v>4681</v>
      </c>
      <c r="G1909">
        <v>0</v>
      </c>
      <c r="H1909" t="s">
        <v>4679</v>
      </c>
      <c r="I1909" t="str">
        <f t="shared" si="58"/>
        <v>Obesity</v>
      </c>
      <c r="J1909" t="str">
        <f t="shared" si="59"/>
        <v>Normal</v>
      </c>
    </row>
    <row r="1910" spans="1:10" x14ac:dyDescent="0.25">
      <c r="A1910" t="s">
        <v>3818</v>
      </c>
      <c r="B1910">
        <v>34.21</v>
      </c>
      <c r="C1910">
        <v>4.4800000000000004</v>
      </c>
      <c r="D1910" t="s">
        <v>6722</v>
      </c>
      <c r="E1910" t="s">
        <v>4679</v>
      </c>
      <c r="F1910" t="s">
        <v>4679</v>
      </c>
      <c r="G1910">
        <v>0</v>
      </c>
      <c r="H1910" t="s">
        <v>4679</v>
      </c>
      <c r="I1910" t="str">
        <f t="shared" si="58"/>
        <v>Obesity</v>
      </c>
      <c r="J1910" t="str">
        <f t="shared" si="59"/>
        <v>Normal</v>
      </c>
    </row>
    <row r="1911" spans="1:10" x14ac:dyDescent="0.25">
      <c r="A1911" t="s">
        <v>3820</v>
      </c>
      <c r="B1911">
        <v>34.86</v>
      </c>
      <c r="C1911">
        <v>10.97</v>
      </c>
      <c r="D1911" t="s">
        <v>6721</v>
      </c>
      <c r="E1911" t="s">
        <v>4679</v>
      </c>
      <c r="F1911" t="s">
        <v>4679</v>
      </c>
      <c r="G1911">
        <v>0</v>
      </c>
      <c r="H1911" t="s">
        <v>4679</v>
      </c>
      <c r="I1911" t="str">
        <f t="shared" si="58"/>
        <v>Obesity</v>
      </c>
      <c r="J1911" t="str">
        <f t="shared" si="59"/>
        <v>Diabetes</v>
      </c>
    </row>
    <row r="1912" spans="1:10" x14ac:dyDescent="0.25">
      <c r="A1912" t="s">
        <v>3822</v>
      </c>
      <c r="B1912">
        <v>34.58</v>
      </c>
      <c r="C1912">
        <v>5.14</v>
      </c>
      <c r="D1912" t="s">
        <v>6721</v>
      </c>
      <c r="E1912" t="s">
        <v>4680</v>
      </c>
      <c r="F1912" t="s">
        <v>4679</v>
      </c>
      <c r="G1912">
        <v>2</v>
      </c>
      <c r="H1912" t="s">
        <v>4679</v>
      </c>
      <c r="I1912" t="str">
        <f t="shared" si="58"/>
        <v>Obesity</v>
      </c>
      <c r="J1912" t="str">
        <f t="shared" si="59"/>
        <v>Normal</v>
      </c>
    </row>
    <row r="1913" spans="1:10" x14ac:dyDescent="0.25">
      <c r="A1913" t="s">
        <v>3824</v>
      </c>
      <c r="B1913">
        <v>17.940000000000001</v>
      </c>
      <c r="C1913">
        <v>5.17</v>
      </c>
      <c r="D1913" t="s">
        <v>6722</v>
      </c>
      <c r="E1913" t="s">
        <v>4679</v>
      </c>
      <c r="F1913" t="s">
        <v>4679</v>
      </c>
      <c r="G1913">
        <v>0</v>
      </c>
      <c r="H1913" t="s">
        <v>4679</v>
      </c>
      <c r="I1913" t="str">
        <f t="shared" si="58"/>
        <v>Underweight</v>
      </c>
      <c r="J1913" t="str">
        <f t="shared" si="59"/>
        <v>Normal</v>
      </c>
    </row>
    <row r="1914" spans="1:10" x14ac:dyDescent="0.25">
      <c r="A1914" t="s">
        <v>3826</v>
      </c>
      <c r="B1914">
        <v>26.8</v>
      </c>
      <c r="C1914">
        <v>6.18</v>
      </c>
      <c r="D1914" t="s">
        <v>6722</v>
      </c>
      <c r="E1914" t="s">
        <v>4679</v>
      </c>
      <c r="F1914" t="s">
        <v>4681</v>
      </c>
      <c r="G1914">
        <v>0</v>
      </c>
      <c r="H1914" t="s">
        <v>4679</v>
      </c>
      <c r="I1914" t="str">
        <f t="shared" si="58"/>
        <v>Overweight</v>
      </c>
      <c r="J1914" t="str">
        <f t="shared" si="59"/>
        <v>Prediabetes</v>
      </c>
    </row>
    <row r="1915" spans="1:10" x14ac:dyDescent="0.25">
      <c r="A1915" t="s">
        <v>3828</v>
      </c>
      <c r="B1915">
        <v>17.690000000000001</v>
      </c>
      <c r="C1915">
        <v>9.07</v>
      </c>
      <c r="D1915" t="s">
        <v>6722</v>
      </c>
      <c r="E1915" t="s">
        <v>4679</v>
      </c>
      <c r="F1915" t="s">
        <v>4679</v>
      </c>
      <c r="G1915">
        <v>0</v>
      </c>
      <c r="H1915" t="s">
        <v>4679</v>
      </c>
      <c r="I1915" t="str">
        <f t="shared" si="58"/>
        <v>Underweight</v>
      </c>
      <c r="J1915" t="str">
        <f t="shared" si="59"/>
        <v>Diabetes</v>
      </c>
    </row>
    <row r="1916" spans="1:10" x14ac:dyDescent="0.25">
      <c r="A1916" t="s">
        <v>3830</v>
      </c>
      <c r="B1916">
        <v>25.77</v>
      </c>
      <c r="C1916">
        <v>4.43</v>
      </c>
      <c r="D1916" t="s">
        <v>6721</v>
      </c>
      <c r="E1916" t="s">
        <v>4679</v>
      </c>
      <c r="F1916" t="s">
        <v>4681</v>
      </c>
      <c r="G1916">
        <v>0</v>
      </c>
      <c r="H1916" t="s">
        <v>4679</v>
      </c>
      <c r="I1916" t="str">
        <f t="shared" si="58"/>
        <v>Overweight</v>
      </c>
      <c r="J1916" t="str">
        <f t="shared" si="59"/>
        <v>Normal</v>
      </c>
    </row>
    <row r="1917" spans="1:10" x14ac:dyDescent="0.25">
      <c r="A1917" t="s">
        <v>3832</v>
      </c>
      <c r="B1917">
        <v>34.46</v>
      </c>
      <c r="C1917">
        <v>4.17</v>
      </c>
      <c r="D1917" t="s">
        <v>6721</v>
      </c>
      <c r="E1917" t="s">
        <v>4680</v>
      </c>
      <c r="F1917" t="s">
        <v>4679</v>
      </c>
      <c r="G1917">
        <v>0</v>
      </c>
      <c r="H1917" t="s">
        <v>4679</v>
      </c>
      <c r="I1917" t="str">
        <f t="shared" si="58"/>
        <v>Obesity</v>
      </c>
      <c r="J1917" t="str">
        <f t="shared" si="59"/>
        <v>Normal</v>
      </c>
    </row>
    <row r="1918" spans="1:10" x14ac:dyDescent="0.25">
      <c r="A1918" t="s">
        <v>3834</v>
      </c>
      <c r="B1918">
        <v>30.875</v>
      </c>
      <c r="C1918">
        <v>4.95</v>
      </c>
      <c r="D1918" t="s">
        <v>6722</v>
      </c>
      <c r="E1918" t="s">
        <v>4679</v>
      </c>
      <c r="F1918" t="s">
        <v>4679</v>
      </c>
      <c r="G1918">
        <v>0</v>
      </c>
      <c r="H1918" t="s">
        <v>4679</v>
      </c>
      <c r="I1918" t="str">
        <f t="shared" si="58"/>
        <v>Obesity</v>
      </c>
      <c r="J1918" t="str">
        <f t="shared" si="59"/>
        <v>Normal</v>
      </c>
    </row>
    <row r="1919" spans="1:10" x14ac:dyDescent="0.25">
      <c r="A1919" t="s">
        <v>3836</v>
      </c>
      <c r="B1919">
        <v>39.49</v>
      </c>
      <c r="C1919">
        <v>5.13</v>
      </c>
      <c r="D1919" t="s">
        <v>6721</v>
      </c>
      <c r="E1919" t="s">
        <v>4679</v>
      </c>
      <c r="F1919" t="s">
        <v>4679</v>
      </c>
      <c r="G1919">
        <v>0</v>
      </c>
      <c r="H1919" t="s">
        <v>4679</v>
      </c>
      <c r="I1919" t="str">
        <f t="shared" si="58"/>
        <v>Obesity</v>
      </c>
      <c r="J1919" t="str">
        <f t="shared" si="59"/>
        <v>Normal</v>
      </c>
    </row>
    <row r="1920" spans="1:10" x14ac:dyDescent="0.25">
      <c r="A1920" t="s">
        <v>3838</v>
      </c>
      <c r="B1920">
        <v>28.88</v>
      </c>
      <c r="C1920">
        <v>4.0999999999999996</v>
      </c>
      <c r="D1920" t="s">
        <v>6721</v>
      </c>
      <c r="E1920" t="s">
        <v>4679</v>
      </c>
      <c r="F1920" t="s">
        <v>4679</v>
      </c>
      <c r="G1920">
        <v>0</v>
      </c>
      <c r="H1920" t="s">
        <v>4679</v>
      </c>
      <c r="I1920" t="str">
        <f t="shared" si="58"/>
        <v>Overweight</v>
      </c>
      <c r="J1920" t="str">
        <f t="shared" si="59"/>
        <v>Normal</v>
      </c>
    </row>
    <row r="1921" spans="1:10" x14ac:dyDescent="0.25">
      <c r="A1921" t="s">
        <v>3840</v>
      </c>
      <c r="B1921">
        <v>20.234999999999999</v>
      </c>
      <c r="C1921">
        <v>5.01</v>
      </c>
      <c r="D1921" t="s">
        <v>6722</v>
      </c>
      <c r="E1921" t="s">
        <v>4679</v>
      </c>
      <c r="F1921" t="s">
        <v>4679</v>
      </c>
      <c r="G1921">
        <v>0</v>
      </c>
      <c r="H1921" t="s">
        <v>4679</v>
      </c>
      <c r="I1921" t="str">
        <f t="shared" si="58"/>
        <v>Normalweight</v>
      </c>
      <c r="J1921" t="str">
        <f t="shared" si="59"/>
        <v>Normal</v>
      </c>
    </row>
    <row r="1922" spans="1:10" x14ac:dyDescent="0.25">
      <c r="A1922" t="s">
        <v>3842</v>
      </c>
      <c r="B1922">
        <v>30.67</v>
      </c>
      <c r="C1922">
        <v>5.09</v>
      </c>
      <c r="D1922" t="s">
        <v>6722</v>
      </c>
      <c r="E1922" t="s">
        <v>4679</v>
      </c>
      <c r="F1922" t="s">
        <v>4679</v>
      </c>
      <c r="G1922">
        <v>0</v>
      </c>
      <c r="H1922" t="s">
        <v>4679</v>
      </c>
      <c r="I1922" t="str">
        <f t="shared" si="58"/>
        <v>Obesity</v>
      </c>
      <c r="J1922" t="str">
        <f t="shared" si="59"/>
        <v>Normal</v>
      </c>
    </row>
    <row r="1923" spans="1:10" x14ac:dyDescent="0.25">
      <c r="A1923" t="s">
        <v>3844</v>
      </c>
      <c r="B1923">
        <v>30.875</v>
      </c>
      <c r="C1923">
        <v>6.49</v>
      </c>
      <c r="D1923" t="s">
        <v>6721</v>
      </c>
      <c r="E1923" t="s">
        <v>4679</v>
      </c>
      <c r="F1923" t="s">
        <v>4679</v>
      </c>
      <c r="G1923">
        <v>0</v>
      </c>
      <c r="H1923" t="s">
        <v>4679</v>
      </c>
      <c r="I1923" t="str">
        <f t="shared" ref="I1923:I1986" si="60">IF(B1923&lt;18.5,"Underweight",IF(B1923&lt;=24.9,"Normalweight",IF(B1923&lt;=29.9,"Overweight",IF(B1923&gt;=30,"Obesity"," "))))</f>
        <v>Obesity</v>
      </c>
      <c r="J1923" t="str">
        <f t="shared" ref="J1923:J1986" si="61">IF(C1923&lt;=5.6,"Normal",IF(C1923&lt;=6.4,"Prediabetes","Diabetes"))</f>
        <v>Diabetes</v>
      </c>
    </row>
    <row r="1924" spans="1:10" x14ac:dyDescent="0.25">
      <c r="A1924" t="s">
        <v>3846</v>
      </c>
      <c r="B1924">
        <v>23.8</v>
      </c>
      <c r="C1924">
        <v>4.08</v>
      </c>
      <c r="D1924" t="s">
        <v>6721</v>
      </c>
      <c r="E1924" t="s">
        <v>4679</v>
      </c>
      <c r="F1924" t="s">
        <v>4679</v>
      </c>
      <c r="G1924">
        <v>0</v>
      </c>
      <c r="H1924" t="s">
        <v>4679</v>
      </c>
      <c r="I1924" t="str">
        <f t="shared" si="60"/>
        <v>Normalweight</v>
      </c>
      <c r="J1924" t="str">
        <f t="shared" si="61"/>
        <v>Normal</v>
      </c>
    </row>
    <row r="1925" spans="1:10" x14ac:dyDescent="0.25">
      <c r="A1925" t="s">
        <v>3848</v>
      </c>
      <c r="B1925">
        <v>15.37</v>
      </c>
      <c r="C1925">
        <v>8.6300000000000008</v>
      </c>
      <c r="D1925" t="s">
        <v>6722</v>
      </c>
      <c r="E1925" t="s">
        <v>4679</v>
      </c>
      <c r="F1925" t="s">
        <v>4679</v>
      </c>
      <c r="G1925">
        <v>0</v>
      </c>
      <c r="H1925" t="s">
        <v>4679</v>
      </c>
      <c r="I1925" t="str">
        <f t="shared" si="60"/>
        <v>Underweight</v>
      </c>
      <c r="J1925" t="str">
        <f t="shared" si="61"/>
        <v>Diabetes</v>
      </c>
    </row>
    <row r="1926" spans="1:10" x14ac:dyDescent="0.25">
      <c r="A1926" t="s">
        <v>3850</v>
      </c>
      <c r="B1926">
        <v>30.4</v>
      </c>
      <c r="C1926">
        <v>5.28</v>
      </c>
      <c r="D1926" t="s">
        <v>6721</v>
      </c>
      <c r="E1926" t="s">
        <v>4679</v>
      </c>
      <c r="F1926" t="s">
        <v>4679</v>
      </c>
      <c r="G1926">
        <v>0</v>
      </c>
      <c r="H1926" t="s">
        <v>4679</v>
      </c>
      <c r="I1926" t="str">
        <f t="shared" si="60"/>
        <v>Obesity</v>
      </c>
      <c r="J1926" t="str">
        <f t="shared" si="61"/>
        <v>Normal</v>
      </c>
    </row>
    <row r="1927" spans="1:10" x14ac:dyDescent="0.25">
      <c r="A1927" t="s">
        <v>3852</v>
      </c>
      <c r="B1927">
        <v>19.48</v>
      </c>
      <c r="C1927">
        <v>5.63</v>
      </c>
      <c r="D1927" t="s">
        <v>6722</v>
      </c>
      <c r="E1927" t="s">
        <v>4679</v>
      </c>
      <c r="F1927" t="s">
        <v>4679</v>
      </c>
      <c r="G1927">
        <v>0</v>
      </c>
      <c r="H1927" t="s">
        <v>4679</v>
      </c>
      <c r="I1927" t="str">
        <f t="shared" si="60"/>
        <v>Normalweight</v>
      </c>
      <c r="J1927" t="str">
        <f t="shared" si="61"/>
        <v>Prediabetes</v>
      </c>
    </row>
    <row r="1928" spans="1:10" x14ac:dyDescent="0.25">
      <c r="A1928" t="s">
        <v>3854</v>
      </c>
      <c r="B1928">
        <v>16.96</v>
      </c>
      <c r="C1928">
        <v>11.47</v>
      </c>
      <c r="D1928" t="s">
        <v>6722</v>
      </c>
      <c r="E1928" t="s">
        <v>4679</v>
      </c>
      <c r="F1928" t="s">
        <v>4679</v>
      </c>
      <c r="G1928">
        <v>0</v>
      </c>
      <c r="H1928" t="s">
        <v>4679</v>
      </c>
      <c r="I1928" t="str">
        <f t="shared" si="60"/>
        <v>Underweight</v>
      </c>
      <c r="J1928" t="str">
        <f t="shared" si="61"/>
        <v>Diabetes</v>
      </c>
    </row>
    <row r="1929" spans="1:10" x14ac:dyDescent="0.25">
      <c r="A1929" t="s">
        <v>3856</v>
      </c>
      <c r="B1929">
        <v>19.05</v>
      </c>
      <c r="C1929">
        <v>4.92</v>
      </c>
      <c r="D1929" t="s">
        <v>6721</v>
      </c>
      <c r="E1929" t="s">
        <v>4679</v>
      </c>
      <c r="F1929" t="s">
        <v>4679</v>
      </c>
      <c r="G1929">
        <v>0</v>
      </c>
      <c r="H1929" t="s">
        <v>4679</v>
      </c>
      <c r="I1929" t="str">
        <f t="shared" si="60"/>
        <v>Normalweight</v>
      </c>
      <c r="J1929" t="str">
        <f t="shared" si="61"/>
        <v>Normal</v>
      </c>
    </row>
    <row r="1930" spans="1:10" x14ac:dyDescent="0.25">
      <c r="A1930" t="s">
        <v>3858</v>
      </c>
      <c r="B1930">
        <v>37.619999999999997</v>
      </c>
      <c r="C1930">
        <v>4.18</v>
      </c>
      <c r="D1930" t="s">
        <v>6721</v>
      </c>
      <c r="E1930" t="s">
        <v>4679</v>
      </c>
      <c r="F1930" t="s">
        <v>4679</v>
      </c>
      <c r="G1930">
        <v>0</v>
      </c>
      <c r="H1930" t="s">
        <v>4679</v>
      </c>
      <c r="I1930" t="str">
        <f t="shared" si="60"/>
        <v>Obesity</v>
      </c>
      <c r="J1930" t="str">
        <f t="shared" si="61"/>
        <v>Normal</v>
      </c>
    </row>
    <row r="1931" spans="1:10" x14ac:dyDescent="0.25">
      <c r="A1931" t="s">
        <v>3860</v>
      </c>
      <c r="B1931">
        <v>29.1</v>
      </c>
      <c r="C1931">
        <v>4.67</v>
      </c>
      <c r="D1931" t="s">
        <v>6721</v>
      </c>
      <c r="E1931" t="s">
        <v>4679</v>
      </c>
      <c r="F1931" t="s">
        <v>4679</v>
      </c>
      <c r="G1931">
        <v>0</v>
      </c>
      <c r="H1931" t="s">
        <v>4679</v>
      </c>
      <c r="I1931" t="str">
        <f t="shared" si="60"/>
        <v>Overweight</v>
      </c>
      <c r="J1931" t="str">
        <f t="shared" si="61"/>
        <v>Normal</v>
      </c>
    </row>
    <row r="1932" spans="1:10" x14ac:dyDescent="0.25">
      <c r="A1932" t="s">
        <v>3862</v>
      </c>
      <c r="B1932">
        <v>26.62</v>
      </c>
      <c r="C1932">
        <v>6.24</v>
      </c>
      <c r="D1932" t="s">
        <v>6721</v>
      </c>
      <c r="E1932" t="s">
        <v>4679</v>
      </c>
      <c r="F1932" t="s">
        <v>4679</v>
      </c>
      <c r="G1932">
        <v>0</v>
      </c>
      <c r="H1932" t="s">
        <v>4679</v>
      </c>
      <c r="I1932" t="str">
        <f t="shared" si="60"/>
        <v>Overweight</v>
      </c>
      <c r="J1932" t="str">
        <f t="shared" si="61"/>
        <v>Prediabetes</v>
      </c>
    </row>
    <row r="1933" spans="1:10" x14ac:dyDescent="0.25">
      <c r="A1933" t="s">
        <v>3864</v>
      </c>
      <c r="B1933">
        <v>25.74</v>
      </c>
      <c r="C1933">
        <v>5.99</v>
      </c>
      <c r="D1933" t="s">
        <v>6721</v>
      </c>
      <c r="E1933" t="s">
        <v>4679</v>
      </c>
      <c r="F1933" t="s">
        <v>4679</v>
      </c>
      <c r="G1933">
        <v>0</v>
      </c>
      <c r="H1933" t="s">
        <v>4679</v>
      </c>
      <c r="I1933" t="str">
        <f t="shared" si="60"/>
        <v>Overweight</v>
      </c>
      <c r="J1933" t="str">
        <f t="shared" si="61"/>
        <v>Prediabetes</v>
      </c>
    </row>
    <row r="1934" spans="1:10" x14ac:dyDescent="0.25">
      <c r="A1934" t="s">
        <v>3866</v>
      </c>
      <c r="B1934">
        <v>18.22</v>
      </c>
      <c r="C1934">
        <v>10.27</v>
      </c>
      <c r="D1934" t="s">
        <v>6722</v>
      </c>
      <c r="E1934" t="s">
        <v>4679</v>
      </c>
      <c r="F1934" t="s">
        <v>4679</v>
      </c>
      <c r="G1934">
        <v>0</v>
      </c>
      <c r="H1934" t="s">
        <v>4679</v>
      </c>
      <c r="I1934" t="str">
        <f t="shared" si="60"/>
        <v>Underweight</v>
      </c>
      <c r="J1934" t="str">
        <f t="shared" si="61"/>
        <v>Diabetes</v>
      </c>
    </row>
    <row r="1935" spans="1:10" x14ac:dyDescent="0.25">
      <c r="A1935" t="s">
        <v>3868</v>
      </c>
      <c r="B1935">
        <v>26.03</v>
      </c>
      <c r="C1935">
        <v>5.97</v>
      </c>
      <c r="D1935" t="s">
        <v>6721</v>
      </c>
      <c r="E1935" t="s">
        <v>4679</v>
      </c>
      <c r="F1935" t="s">
        <v>4681</v>
      </c>
      <c r="G1935">
        <v>0</v>
      </c>
      <c r="H1935" t="s">
        <v>4679</v>
      </c>
      <c r="I1935" t="str">
        <f t="shared" si="60"/>
        <v>Overweight</v>
      </c>
      <c r="J1935" t="str">
        <f t="shared" si="61"/>
        <v>Prediabetes</v>
      </c>
    </row>
    <row r="1936" spans="1:10" x14ac:dyDescent="0.25">
      <c r="A1936" t="s">
        <v>3870</v>
      </c>
      <c r="B1936">
        <v>17.29</v>
      </c>
      <c r="C1936">
        <v>4.9800000000000004</v>
      </c>
      <c r="D1936" t="s">
        <v>6721</v>
      </c>
      <c r="E1936" t="s">
        <v>4679</v>
      </c>
      <c r="F1936" t="s">
        <v>4679</v>
      </c>
      <c r="G1936">
        <v>0</v>
      </c>
      <c r="H1936" t="s">
        <v>4679</v>
      </c>
      <c r="I1936" t="str">
        <f t="shared" si="60"/>
        <v>Underweight</v>
      </c>
      <c r="J1936" t="str">
        <f t="shared" si="61"/>
        <v>Normal</v>
      </c>
    </row>
    <row r="1937" spans="1:10" x14ac:dyDescent="0.25">
      <c r="A1937" t="s">
        <v>3872</v>
      </c>
      <c r="B1937">
        <v>18.170000000000002</v>
      </c>
      <c r="C1937">
        <v>6.91</v>
      </c>
      <c r="D1937" t="s">
        <v>6722</v>
      </c>
      <c r="E1937" t="s">
        <v>4679</v>
      </c>
      <c r="F1937" t="s">
        <v>4679</v>
      </c>
      <c r="G1937">
        <v>0</v>
      </c>
      <c r="H1937" t="s">
        <v>4679</v>
      </c>
      <c r="I1937" t="str">
        <f t="shared" si="60"/>
        <v>Underweight</v>
      </c>
      <c r="J1937" t="str">
        <f t="shared" si="61"/>
        <v>Diabetes</v>
      </c>
    </row>
    <row r="1938" spans="1:10" x14ac:dyDescent="0.25">
      <c r="A1938" t="s">
        <v>3874</v>
      </c>
      <c r="B1938">
        <v>32.54</v>
      </c>
      <c r="C1938">
        <v>6.38</v>
      </c>
      <c r="D1938" t="s">
        <v>6721</v>
      </c>
      <c r="E1938" t="s">
        <v>4680</v>
      </c>
      <c r="F1938" t="s">
        <v>4679</v>
      </c>
      <c r="G1938">
        <v>0</v>
      </c>
      <c r="H1938" t="s">
        <v>4679</v>
      </c>
      <c r="I1938" t="str">
        <f t="shared" si="60"/>
        <v>Obesity</v>
      </c>
      <c r="J1938" t="str">
        <f t="shared" si="61"/>
        <v>Prediabetes</v>
      </c>
    </row>
    <row r="1939" spans="1:10" x14ac:dyDescent="0.25">
      <c r="A1939" t="s">
        <v>3876</v>
      </c>
      <c r="B1939">
        <v>30.25</v>
      </c>
      <c r="C1939">
        <v>4.7699999999999996</v>
      </c>
      <c r="D1939" t="s">
        <v>6721</v>
      </c>
      <c r="E1939" t="s">
        <v>4679</v>
      </c>
      <c r="F1939" t="s">
        <v>4679</v>
      </c>
      <c r="G1939">
        <v>0</v>
      </c>
      <c r="H1939" t="s">
        <v>4679</v>
      </c>
      <c r="I1939" t="str">
        <f t="shared" si="60"/>
        <v>Obesity</v>
      </c>
      <c r="J1939" t="str">
        <f t="shared" si="61"/>
        <v>Normal</v>
      </c>
    </row>
    <row r="1940" spans="1:10" x14ac:dyDescent="0.25">
      <c r="A1940" t="s">
        <v>3878</v>
      </c>
      <c r="B1940">
        <v>19.59</v>
      </c>
      <c r="C1940">
        <v>6.04</v>
      </c>
      <c r="D1940" t="s">
        <v>6722</v>
      </c>
      <c r="E1940" t="s">
        <v>4679</v>
      </c>
      <c r="F1940" t="s">
        <v>4679</v>
      </c>
      <c r="G1940">
        <v>0</v>
      </c>
      <c r="H1940" t="s">
        <v>4679</v>
      </c>
      <c r="I1940" t="str">
        <f t="shared" si="60"/>
        <v>Normalweight</v>
      </c>
      <c r="J1940" t="str">
        <f t="shared" si="61"/>
        <v>Prediabetes</v>
      </c>
    </row>
    <row r="1941" spans="1:10" x14ac:dyDescent="0.25">
      <c r="A1941" t="s">
        <v>3880</v>
      </c>
      <c r="B1941">
        <v>45.9</v>
      </c>
      <c r="C1941">
        <v>4.3</v>
      </c>
      <c r="D1941" t="s">
        <v>6722</v>
      </c>
      <c r="E1941" t="s">
        <v>4679</v>
      </c>
      <c r="F1941" t="s">
        <v>4679</v>
      </c>
      <c r="G1941">
        <v>0</v>
      </c>
      <c r="H1941" t="s">
        <v>4679</v>
      </c>
      <c r="I1941" t="str">
        <f t="shared" si="60"/>
        <v>Obesity</v>
      </c>
      <c r="J1941" t="str">
        <f t="shared" si="61"/>
        <v>Normal</v>
      </c>
    </row>
    <row r="1942" spans="1:10" x14ac:dyDescent="0.25">
      <c r="A1942" t="s">
        <v>3882</v>
      </c>
      <c r="B1942">
        <v>17.059999999999999</v>
      </c>
      <c r="C1942">
        <v>8.75</v>
      </c>
      <c r="D1942" t="s">
        <v>6722</v>
      </c>
      <c r="E1942" t="s">
        <v>4679</v>
      </c>
      <c r="F1942" t="s">
        <v>4679</v>
      </c>
      <c r="G1942">
        <v>0</v>
      </c>
      <c r="H1942" t="s">
        <v>4679</v>
      </c>
      <c r="I1942" t="str">
        <f t="shared" si="60"/>
        <v>Underweight</v>
      </c>
      <c r="J1942" t="str">
        <f t="shared" si="61"/>
        <v>Diabetes</v>
      </c>
    </row>
    <row r="1943" spans="1:10" x14ac:dyDescent="0.25">
      <c r="A1943" t="s">
        <v>3884</v>
      </c>
      <c r="B1943">
        <v>32.07</v>
      </c>
      <c r="C1943">
        <v>5.25</v>
      </c>
      <c r="D1943" t="s">
        <v>6721</v>
      </c>
      <c r="E1943" t="s">
        <v>4679</v>
      </c>
      <c r="F1943" t="s">
        <v>4681</v>
      </c>
      <c r="G1943">
        <v>0</v>
      </c>
      <c r="H1943" t="s">
        <v>4679</v>
      </c>
      <c r="I1943" t="str">
        <f t="shared" si="60"/>
        <v>Obesity</v>
      </c>
      <c r="J1943" t="str">
        <f t="shared" si="61"/>
        <v>Normal</v>
      </c>
    </row>
    <row r="1944" spans="1:10" x14ac:dyDescent="0.25">
      <c r="A1944" t="s">
        <v>3886</v>
      </c>
      <c r="B1944">
        <v>16.5</v>
      </c>
      <c r="C1944">
        <v>5.03</v>
      </c>
      <c r="D1944" t="s">
        <v>6721</v>
      </c>
      <c r="E1944" t="s">
        <v>4679</v>
      </c>
      <c r="F1944" t="s">
        <v>4679</v>
      </c>
      <c r="G1944">
        <v>0</v>
      </c>
      <c r="H1944" t="s">
        <v>4679</v>
      </c>
      <c r="I1944" t="str">
        <f t="shared" si="60"/>
        <v>Underweight</v>
      </c>
      <c r="J1944" t="str">
        <f t="shared" si="61"/>
        <v>Normal</v>
      </c>
    </row>
    <row r="1945" spans="1:10" x14ac:dyDescent="0.25">
      <c r="A1945" t="s">
        <v>3888</v>
      </c>
      <c r="B1945">
        <v>31.4</v>
      </c>
      <c r="C1945">
        <v>5.88</v>
      </c>
      <c r="D1945" t="s">
        <v>6721</v>
      </c>
      <c r="E1945" t="s">
        <v>4679</v>
      </c>
      <c r="F1945" t="s">
        <v>4679</v>
      </c>
      <c r="G1945">
        <v>0</v>
      </c>
      <c r="H1945" t="s">
        <v>4679</v>
      </c>
      <c r="I1945" t="str">
        <f t="shared" si="60"/>
        <v>Obesity</v>
      </c>
      <c r="J1945" t="str">
        <f t="shared" si="61"/>
        <v>Prediabetes</v>
      </c>
    </row>
    <row r="1946" spans="1:10" x14ac:dyDescent="0.25">
      <c r="A1946" t="s">
        <v>3890</v>
      </c>
      <c r="B1946">
        <v>20.36</v>
      </c>
      <c r="C1946">
        <v>4.49</v>
      </c>
      <c r="D1946" t="s">
        <v>6721</v>
      </c>
      <c r="E1946" t="s">
        <v>4679</v>
      </c>
      <c r="F1946" t="s">
        <v>4679</v>
      </c>
      <c r="G1946">
        <v>0</v>
      </c>
      <c r="H1946" t="s">
        <v>4679</v>
      </c>
      <c r="I1946" t="str">
        <f t="shared" si="60"/>
        <v>Normalweight</v>
      </c>
      <c r="J1946" t="str">
        <f t="shared" si="61"/>
        <v>Normal</v>
      </c>
    </row>
    <row r="1947" spans="1:10" x14ac:dyDescent="0.25">
      <c r="A1947" t="s">
        <v>3892</v>
      </c>
      <c r="B1947">
        <v>25.46</v>
      </c>
      <c r="C1947">
        <v>4.1399999999999997</v>
      </c>
      <c r="D1947" t="s">
        <v>6721</v>
      </c>
      <c r="E1947" t="s">
        <v>4679</v>
      </c>
      <c r="F1947" t="s">
        <v>4679</v>
      </c>
      <c r="G1947">
        <v>0</v>
      </c>
      <c r="H1947" t="s">
        <v>4679</v>
      </c>
      <c r="I1947" t="str">
        <f t="shared" si="60"/>
        <v>Overweight</v>
      </c>
      <c r="J1947" t="str">
        <f t="shared" si="61"/>
        <v>Normal</v>
      </c>
    </row>
    <row r="1948" spans="1:10" x14ac:dyDescent="0.25">
      <c r="A1948" t="s">
        <v>3894</v>
      </c>
      <c r="B1948">
        <v>17.09</v>
      </c>
      <c r="C1948">
        <v>5.8</v>
      </c>
      <c r="D1948" t="s">
        <v>6722</v>
      </c>
      <c r="E1948" t="s">
        <v>4679</v>
      </c>
      <c r="F1948" t="s">
        <v>4679</v>
      </c>
      <c r="G1948">
        <v>0</v>
      </c>
      <c r="H1948" t="s">
        <v>4679</v>
      </c>
      <c r="I1948" t="str">
        <f t="shared" si="60"/>
        <v>Underweight</v>
      </c>
      <c r="J1948" t="str">
        <f t="shared" si="61"/>
        <v>Prediabetes</v>
      </c>
    </row>
    <row r="1949" spans="1:10" x14ac:dyDescent="0.25">
      <c r="A1949" t="s">
        <v>3896</v>
      </c>
      <c r="B1949">
        <v>20.83</v>
      </c>
      <c r="C1949">
        <v>5.12</v>
      </c>
      <c r="D1949" t="s">
        <v>6721</v>
      </c>
      <c r="E1949" t="s">
        <v>4679</v>
      </c>
      <c r="F1949" t="s">
        <v>4679</v>
      </c>
      <c r="G1949">
        <v>0</v>
      </c>
      <c r="H1949" t="s">
        <v>4679</v>
      </c>
      <c r="I1949" t="str">
        <f t="shared" si="60"/>
        <v>Normalweight</v>
      </c>
      <c r="J1949" t="str">
        <f t="shared" si="61"/>
        <v>Normal</v>
      </c>
    </row>
    <row r="1950" spans="1:10" x14ac:dyDescent="0.25">
      <c r="A1950" t="s">
        <v>3898</v>
      </c>
      <c r="B1950">
        <v>18.920000000000002</v>
      </c>
      <c r="C1950">
        <v>5.98</v>
      </c>
      <c r="D1950" t="s">
        <v>6722</v>
      </c>
      <c r="E1950" t="s">
        <v>4679</v>
      </c>
      <c r="F1950" t="s">
        <v>4679</v>
      </c>
      <c r="G1950">
        <v>0</v>
      </c>
      <c r="H1950" t="s">
        <v>4679</v>
      </c>
      <c r="I1950" t="str">
        <f t="shared" si="60"/>
        <v>Normalweight</v>
      </c>
      <c r="J1950" t="str">
        <f t="shared" si="61"/>
        <v>Prediabetes</v>
      </c>
    </row>
    <row r="1951" spans="1:10" x14ac:dyDescent="0.25">
      <c r="A1951" t="s">
        <v>3900</v>
      </c>
      <c r="B1951">
        <v>37.1</v>
      </c>
      <c r="C1951">
        <v>5.46</v>
      </c>
      <c r="D1951" t="s">
        <v>6721</v>
      </c>
      <c r="E1951" t="s">
        <v>4679</v>
      </c>
      <c r="F1951" t="s">
        <v>4679</v>
      </c>
      <c r="G1951">
        <v>0</v>
      </c>
      <c r="H1951" t="s">
        <v>4679</v>
      </c>
      <c r="I1951" t="str">
        <f t="shared" si="60"/>
        <v>Obesity</v>
      </c>
      <c r="J1951" t="str">
        <f t="shared" si="61"/>
        <v>Normal</v>
      </c>
    </row>
    <row r="1952" spans="1:10" x14ac:dyDescent="0.25">
      <c r="A1952" t="s">
        <v>3902</v>
      </c>
      <c r="B1952">
        <v>22.515000000000001</v>
      </c>
      <c r="C1952">
        <v>4.91</v>
      </c>
      <c r="D1952" t="s">
        <v>6722</v>
      </c>
      <c r="E1952" t="s">
        <v>4679</v>
      </c>
      <c r="F1952" t="s">
        <v>4681</v>
      </c>
      <c r="G1952">
        <v>0</v>
      </c>
      <c r="H1952" t="s">
        <v>4679</v>
      </c>
      <c r="I1952" t="str">
        <f t="shared" si="60"/>
        <v>Normalweight</v>
      </c>
      <c r="J1952" t="str">
        <f t="shared" si="61"/>
        <v>Normal</v>
      </c>
    </row>
    <row r="1953" spans="1:10" x14ac:dyDescent="0.25">
      <c r="A1953" t="s">
        <v>3904</v>
      </c>
      <c r="B1953">
        <v>32.700000000000003</v>
      </c>
      <c r="C1953">
        <v>4.66</v>
      </c>
      <c r="D1953" t="s">
        <v>6721</v>
      </c>
      <c r="E1953" t="s">
        <v>4679</v>
      </c>
      <c r="F1953" t="s">
        <v>4679</v>
      </c>
      <c r="G1953">
        <v>0</v>
      </c>
      <c r="H1953" t="s">
        <v>4679</v>
      </c>
      <c r="I1953" t="str">
        <f t="shared" si="60"/>
        <v>Obesity</v>
      </c>
      <c r="J1953" t="str">
        <f t="shared" si="61"/>
        <v>Normal</v>
      </c>
    </row>
    <row r="1954" spans="1:10" x14ac:dyDescent="0.25">
      <c r="A1954" t="s">
        <v>3906</v>
      </c>
      <c r="B1954">
        <v>17.75</v>
      </c>
      <c r="C1954">
        <v>6.8</v>
      </c>
      <c r="D1954" t="s">
        <v>6722</v>
      </c>
      <c r="E1954" t="s">
        <v>4679</v>
      </c>
      <c r="F1954" t="s">
        <v>4679</v>
      </c>
      <c r="G1954">
        <v>0</v>
      </c>
      <c r="H1954" t="s">
        <v>4679</v>
      </c>
      <c r="I1954" t="str">
        <f t="shared" si="60"/>
        <v>Underweight</v>
      </c>
      <c r="J1954" t="str">
        <f t="shared" si="61"/>
        <v>Diabetes</v>
      </c>
    </row>
    <row r="1955" spans="1:10" x14ac:dyDescent="0.25">
      <c r="A1955" t="s">
        <v>3908</v>
      </c>
      <c r="B1955">
        <v>33.630000000000003</v>
      </c>
      <c r="C1955">
        <v>4.47</v>
      </c>
      <c r="D1955" t="s">
        <v>6722</v>
      </c>
      <c r="E1955" t="s">
        <v>4679</v>
      </c>
      <c r="F1955" t="s">
        <v>4679</v>
      </c>
      <c r="G1955">
        <v>0</v>
      </c>
      <c r="H1955" t="s">
        <v>4679</v>
      </c>
      <c r="I1955" t="str">
        <f t="shared" si="60"/>
        <v>Obesity</v>
      </c>
      <c r="J1955" t="str">
        <f t="shared" si="61"/>
        <v>Normal</v>
      </c>
    </row>
    <row r="1956" spans="1:10" x14ac:dyDescent="0.25">
      <c r="A1956" t="s">
        <v>3910</v>
      </c>
      <c r="B1956">
        <v>34.799999999999997</v>
      </c>
      <c r="C1956">
        <v>4.08</v>
      </c>
      <c r="D1956" t="s">
        <v>6722</v>
      </c>
      <c r="E1956" t="s">
        <v>4679</v>
      </c>
      <c r="F1956" t="s">
        <v>4679</v>
      </c>
      <c r="G1956">
        <v>0</v>
      </c>
      <c r="H1956" t="s">
        <v>4679</v>
      </c>
      <c r="I1956" t="str">
        <f t="shared" si="60"/>
        <v>Obesity</v>
      </c>
      <c r="J1956" t="str">
        <f t="shared" si="61"/>
        <v>Normal</v>
      </c>
    </row>
    <row r="1957" spans="1:10" x14ac:dyDescent="0.25">
      <c r="A1957" t="s">
        <v>3912</v>
      </c>
      <c r="B1957">
        <v>16.809999999999999</v>
      </c>
      <c r="C1957">
        <v>5.51</v>
      </c>
      <c r="D1957" t="s">
        <v>6722</v>
      </c>
      <c r="E1957" t="s">
        <v>4679</v>
      </c>
      <c r="F1957" t="s">
        <v>4679</v>
      </c>
      <c r="G1957">
        <v>0</v>
      </c>
      <c r="H1957" t="s">
        <v>4679</v>
      </c>
      <c r="I1957" t="str">
        <f t="shared" si="60"/>
        <v>Underweight</v>
      </c>
      <c r="J1957" t="str">
        <f t="shared" si="61"/>
        <v>Normal</v>
      </c>
    </row>
    <row r="1958" spans="1:10" x14ac:dyDescent="0.25">
      <c r="A1958" t="s">
        <v>3914</v>
      </c>
      <c r="B1958">
        <v>16.690000000000001</v>
      </c>
      <c r="C1958">
        <v>8.4</v>
      </c>
      <c r="D1958" t="s">
        <v>6722</v>
      </c>
      <c r="E1958" t="s">
        <v>4679</v>
      </c>
      <c r="F1958" t="s">
        <v>4679</v>
      </c>
      <c r="G1958">
        <v>0</v>
      </c>
      <c r="H1958" t="s">
        <v>4679</v>
      </c>
      <c r="I1958" t="str">
        <f t="shared" si="60"/>
        <v>Underweight</v>
      </c>
      <c r="J1958" t="str">
        <f t="shared" si="61"/>
        <v>Diabetes</v>
      </c>
    </row>
    <row r="1959" spans="1:10" x14ac:dyDescent="0.25">
      <c r="A1959" t="s">
        <v>3916</v>
      </c>
      <c r="B1959">
        <v>23.21</v>
      </c>
      <c r="C1959">
        <v>5.14</v>
      </c>
      <c r="D1959" t="s">
        <v>6722</v>
      </c>
      <c r="E1959" t="s">
        <v>4679</v>
      </c>
      <c r="F1959" t="s">
        <v>4679</v>
      </c>
      <c r="G1959">
        <v>0</v>
      </c>
      <c r="H1959" t="s">
        <v>4679</v>
      </c>
      <c r="I1959" t="str">
        <f t="shared" si="60"/>
        <v>Normalweight</v>
      </c>
      <c r="J1959" t="str">
        <f t="shared" si="61"/>
        <v>Normal</v>
      </c>
    </row>
    <row r="1960" spans="1:10" x14ac:dyDescent="0.25">
      <c r="A1960" t="s">
        <v>3918</v>
      </c>
      <c r="B1960">
        <v>25.175000000000001</v>
      </c>
      <c r="C1960">
        <v>5.21</v>
      </c>
      <c r="D1960" t="s">
        <v>6722</v>
      </c>
      <c r="E1960" t="s">
        <v>4679</v>
      </c>
      <c r="F1960" t="s">
        <v>4679</v>
      </c>
      <c r="G1960">
        <v>0</v>
      </c>
      <c r="H1960" t="s">
        <v>4679</v>
      </c>
      <c r="I1960" t="str">
        <f t="shared" si="60"/>
        <v>Overweight</v>
      </c>
      <c r="J1960" t="str">
        <f t="shared" si="61"/>
        <v>Normal</v>
      </c>
    </row>
    <row r="1961" spans="1:10" x14ac:dyDescent="0.25">
      <c r="A1961" t="s">
        <v>3920</v>
      </c>
      <c r="B1961">
        <v>34.770000000000003</v>
      </c>
      <c r="C1961">
        <v>6.23</v>
      </c>
      <c r="D1961" t="s">
        <v>6721</v>
      </c>
      <c r="E1961" t="s">
        <v>4679</v>
      </c>
      <c r="F1961" t="s">
        <v>4679</v>
      </c>
      <c r="G1961">
        <v>0</v>
      </c>
      <c r="H1961" t="s">
        <v>4679</v>
      </c>
      <c r="I1961" t="str">
        <f t="shared" si="60"/>
        <v>Obesity</v>
      </c>
      <c r="J1961" t="str">
        <f t="shared" si="61"/>
        <v>Prediabetes</v>
      </c>
    </row>
    <row r="1962" spans="1:10" x14ac:dyDescent="0.25">
      <c r="A1962" t="s">
        <v>3922</v>
      </c>
      <c r="B1962">
        <v>27.7</v>
      </c>
      <c r="C1962">
        <v>5.6</v>
      </c>
      <c r="D1962" t="s">
        <v>6721</v>
      </c>
      <c r="E1962" t="s">
        <v>4679</v>
      </c>
      <c r="F1962" t="s">
        <v>4679</v>
      </c>
      <c r="G1962">
        <v>0</v>
      </c>
      <c r="H1962" t="s">
        <v>4679</v>
      </c>
      <c r="I1962" t="str">
        <f t="shared" si="60"/>
        <v>Overweight</v>
      </c>
      <c r="J1962" t="str">
        <f t="shared" si="61"/>
        <v>Normal</v>
      </c>
    </row>
    <row r="1963" spans="1:10" x14ac:dyDescent="0.25">
      <c r="A1963" t="s">
        <v>3924</v>
      </c>
      <c r="B1963">
        <v>19.12</v>
      </c>
      <c r="C1963">
        <v>4.72</v>
      </c>
      <c r="D1963" t="s">
        <v>6722</v>
      </c>
      <c r="E1963" t="s">
        <v>4679</v>
      </c>
      <c r="F1963" t="s">
        <v>4679</v>
      </c>
      <c r="G1963">
        <v>0</v>
      </c>
      <c r="H1963" t="s">
        <v>4679</v>
      </c>
      <c r="I1963" t="str">
        <f t="shared" si="60"/>
        <v>Normalweight</v>
      </c>
      <c r="J1963" t="str">
        <f t="shared" si="61"/>
        <v>Normal</v>
      </c>
    </row>
    <row r="1964" spans="1:10" x14ac:dyDescent="0.25">
      <c r="A1964" t="s">
        <v>3926</v>
      </c>
      <c r="B1964">
        <v>32.67</v>
      </c>
      <c r="C1964">
        <v>4.67</v>
      </c>
      <c r="D1964" t="s">
        <v>6721</v>
      </c>
      <c r="E1964" t="s">
        <v>4679</v>
      </c>
      <c r="F1964" t="s">
        <v>4681</v>
      </c>
      <c r="G1964">
        <v>0</v>
      </c>
      <c r="H1964" t="s">
        <v>4679</v>
      </c>
      <c r="I1964" t="str">
        <f t="shared" si="60"/>
        <v>Obesity</v>
      </c>
      <c r="J1964" t="str">
        <f t="shared" si="61"/>
        <v>Normal</v>
      </c>
    </row>
    <row r="1965" spans="1:10" x14ac:dyDescent="0.25">
      <c r="A1965" t="s">
        <v>3928</v>
      </c>
      <c r="B1965">
        <v>28.5</v>
      </c>
      <c r="C1965">
        <v>6.11</v>
      </c>
      <c r="D1965" t="s">
        <v>6721</v>
      </c>
      <c r="E1965" t="s">
        <v>4679</v>
      </c>
      <c r="F1965" t="s">
        <v>4679</v>
      </c>
      <c r="G1965">
        <v>0</v>
      </c>
      <c r="H1965" t="s">
        <v>4679</v>
      </c>
      <c r="I1965" t="str">
        <f t="shared" si="60"/>
        <v>Overweight</v>
      </c>
      <c r="J1965" t="str">
        <f t="shared" si="61"/>
        <v>Prediabetes</v>
      </c>
    </row>
    <row r="1966" spans="1:10" x14ac:dyDescent="0.25">
      <c r="A1966" t="s">
        <v>3930</v>
      </c>
      <c r="B1966">
        <v>39.270000000000003</v>
      </c>
      <c r="C1966">
        <v>6.25</v>
      </c>
      <c r="D1966" t="s">
        <v>6721</v>
      </c>
      <c r="E1966" t="s">
        <v>4679</v>
      </c>
      <c r="F1966" t="s">
        <v>4679</v>
      </c>
      <c r="G1966">
        <v>0</v>
      </c>
      <c r="H1966" t="s">
        <v>4679</v>
      </c>
      <c r="I1966" t="str">
        <f t="shared" si="60"/>
        <v>Obesity</v>
      </c>
      <c r="J1966" t="str">
        <f t="shared" si="61"/>
        <v>Prediabetes</v>
      </c>
    </row>
    <row r="1967" spans="1:10" x14ac:dyDescent="0.25">
      <c r="A1967" t="s">
        <v>3932</v>
      </c>
      <c r="B1967">
        <v>32.49</v>
      </c>
      <c r="C1967">
        <v>4</v>
      </c>
      <c r="D1967" t="s">
        <v>6722</v>
      </c>
      <c r="E1967" t="s">
        <v>4679</v>
      </c>
      <c r="F1967" t="s">
        <v>4679</v>
      </c>
      <c r="G1967">
        <v>0</v>
      </c>
      <c r="H1967" t="s">
        <v>4679</v>
      </c>
      <c r="I1967" t="str">
        <f t="shared" si="60"/>
        <v>Obesity</v>
      </c>
      <c r="J1967" t="str">
        <f t="shared" si="61"/>
        <v>Normal</v>
      </c>
    </row>
    <row r="1968" spans="1:10" x14ac:dyDescent="0.25">
      <c r="A1968" t="s">
        <v>3934</v>
      </c>
      <c r="B1968">
        <v>23.7</v>
      </c>
      <c r="C1968">
        <v>5.55</v>
      </c>
      <c r="D1968" t="s">
        <v>6722</v>
      </c>
      <c r="E1968" t="s">
        <v>4679</v>
      </c>
      <c r="F1968" t="s">
        <v>4679</v>
      </c>
      <c r="G1968">
        <v>0</v>
      </c>
      <c r="H1968" t="s">
        <v>4679</v>
      </c>
      <c r="I1968" t="str">
        <f t="shared" si="60"/>
        <v>Normalweight</v>
      </c>
      <c r="J1968" t="str">
        <f t="shared" si="61"/>
        <v>Normal</v>
      </c>
    </row>
    <row r="1969" spans="1:10" x14ac:dyDescent="0.25">
      <c r="A1969" t="s">
        <v>3936</v>
      </c>
      <c r="B1969">
        <v>30.4</v>
      </c>
      <c r="C1969">
        <v>5.95</v>
      </c>
      <c r="D1969" t="s">
        <v>6721</v>
      </c>
      <c r="E1969" t="s">
        <v>4680</v>
      </c>
      <c r="F1969" t="s">
        <v>4679</v>
      </c>
      <c r="G1969">
        <v>0</v>
      </c>
      <c r="H1969" t="s">
        <v>4679</v>
      </c>
      <c r="I1969" t="str">
        <f t="shared" si="60"/>
        <v>Obesity</v>
      </c>
      <c r="J1969" t="str">
        <f t="shared" si="61"/>
        <v>Prediabetes</v>
      </c>
    </row>
    <row r="1970" spans="1:10" x14ac:dyDescent="0.25">
      <c r="A1970" t="s">
        <v>3938</v>
      </c>
      <c r="B1970">
        <v>38.94</v>
      </c>
      <c r="C1970">
        <v>4.3600000000000003</v>
      </c>
      <c r="D1970" t="s">
        <v>6721</v>
      </c>
      <c r="E1970" t="s">
        <v>4679</v>
      </c>
      <c r="F1970" t="s">
        <v>4681</v>
      </c>
      <c r="G1970">
        <v>0</v>
      </c>
      <c r="H1970" t="s">
        <v>4679</v>
      </c>
      <c r="I1970" t="str">
        <f t="shared" si="60"/>
        <v>Obesity</v>
      </c>
      <c r="J1970" t="str">
        <f t="shared" si="61"/>
        <v>Normal</v>
      </c>
    </row>
    <row r="1971" spans="1:10" x14ac:dyDescent="0.25">
      <c r="A1971" t="s">
        <v>3940</v>
      </c>
      <c r="B1971">
        <v>31.02</v>
      </c>
      <c r="C1971">
        <v>4.84</v>
      </c>
      <c r="D1971" t="s">
        <v>6721</v>
      </c>
      <c r="E1971" t="s">
        <v>4679</v>
      </c>
      <c r="F1971" t="s">
        <v>4681</v>
      </c>
      <c r="G1971">
        <v>0</v>
      </c>
      <c r="H1971" t="s">
        <v>4679</v>
      </c>
      <c r="I1971" t="str">
        <f t="shared" si="60"/>
        <v>Obesity</v>
      </c>
      <c r="J1971" t="str">
        <f t="shared" si="61"/>
        <v>Normal</v>
      </c>
    </row>
    <row r="1972" spans="1:10" x14ac:dyDescent="0.25">
      <c r="A1972" t="s">
        <v>3942</v>
      </c>
      <c r="B1972">
        <v>17.5</v>
      </c>
      <c r="C1972">
        <v>4.5599999999999996</v>
      </c>
      <c r="D1972" t="s">
        <v>6721</v>
      </c>
      <c r="E1972" t="s">
        <v>4679</v>
      </c>
      <c r="F1972" t="s">
        <v>4679</v>
      </c>
      <c r="G1972">
        <v>0</v>
      </c>
      <c r="H1972" t="s">
        <v>4679</v>
      </c>
      <c r="I1972" t="str">
        <f t="shared" si="60"/>
        <v>Underweight</v>
      </c>
      <c r="J1972" t="str">
        <f t="shared" si="61"/>
        <v>Normal</v>
      </c>
    </row>
    <row r="1973" spans="1:10" x14ac:dyDescent="0.25">
      <c r="A1973" t="s">
        <v>3944</v>
      </c>
      <c r="B1973">
        <v>34.799999999999997</v>
      </c>
      <c r="C1973">
        <v>4.42</v>
      </c>
      <c r="D1973" t="s">
        <v>6722</v>
      </c>
      <c r="E1973" t="s">
        <v>4680</v>
      </c>
      <c r="F1973" t="s">
        <v>4679</v>
      </c>
      <c r="G1973">
        <v>2</v>
      </c>
      <c r="H1973" t="s">
        <v>4679</v>
      </c>
      <c r="I1973" t="str">
        <f t="shared" si="60"/>
        <v>Obesity</v>
      </c>
      <c r="J1973" t="str">
        <f t="shared" si="61"/>
        <v>Normal</v>
      </c>
    </row>
    <row r="1974" spans="1:10" x14ac:dyDescent="0.25">
      <c r="A1974" t="s">
        <v>3946</v>
      </c>
      <c r="B1974">
        <v>17.3</v>
      </c>
      <c r="C1974">
        <v>7.66</v>
      </c>
      <c r="D1974" t="s">
        <v>6722</v>
      </c>
      <c r="E1974" t="s">
        <v>4679</v>
      </c>
      <c r="F1974" t="s">
        <v>4679</v>
      </c>
      <c r="G1974">
        <v>0</v>
      </c>
      <c r="H1974" t="s">
        <v>4679</v>
      </c>
      <c r="I1974" t="str">
        <f t="shared" si="60"/>
        <v>Underweight</v>
      </c>
      <c r="J1974" t="str">
        <f t="shared" si="61"/>
        <v>Diabetes</v>
      </c>
    </row>
    <row r="1975" spans="1:10" x14ac:dyDescent="0.25">
      <c r="A1975" t="s">
        <v>3948</v>
      </c>
      <c r="B1975">
        <v>32.25</v>
      </c>
      <c r="C1975">
        <v>5.2</v>
      </c>
      <c r="D1975" t="s">
        <v>6722</v>
      </c>
      <c r="E1975" t="s">
        <v>4679</v>
      </c>
      <c r="F1975" t="s">
        <v>4679</v>
      </c>
      <c r="G1975">
        <v>0</v>
      </c>
      <c r="H1975" t="s">
        <v>4679</v>
      </c>
      <c r="I1975" t="str">
        <f t="shared" si="60"/>
        <v>Obesity</v>
      </c>
      <c r="J1975" t="str">
        <f t="shared" si="61"/>
        <v>Normal</v>
      </c>
    </row>
    <row r="1976" spans="1:10" x14ac:dyDescent="0.25">
      <c r="A1976" t="s">
        <v>3950</v>
      </c>
      <c r="B1976">
        <v>42.4</v>
      </c>
      <c r="C1976">
        <v>5.53</v>
      </c>
      <c r="D1976" t="s">
        <v>6722</v>
      </c>
      <c r="E1976" t="s">
        <v>4679</v>
      </c>
      <c r="F1976" t="s">
        <v>4679</v>
      </c>
      <c r="G1976">
        <v>0</v>
      </c>
      <c r="H1976" t="s">
        <v>4679</v>
      </c>
      <c r="I1976" t="str">
        <f t="shared" si="60"/>
        <v>Obesity</v>
      </c>
      <c r="J1976" t="str">
        <f t="shared" si="61"/>
        <v>Normal</v>
      </c>
    </row>
    <row r="1977" spans="1:10" x14ac:dyDescent="0.25">
      <c r="A1977" t="s">
        <v>3952</v>
      </c>
      <c r="B1977">
        <v>38.664999999999999</v>
      </c>
      <c r="C1977">
        <v>4.8600000000000003</v>
      </c>
      <c r="D1977" t="s">
        <v>6721</v>
      </c>
      <c r="E1977" t="s">
        <v>4680</v>
      </c>
      <c r="F1977" t="s">
        <v>4679</v>
      </c>
      <c r="G1977">
        <v>0</v>
      </c>
      <c r="H1977" t="s">
        <v>4679</v>
      </c>
      <c r="I1977" t="str">
        <f t="shared" si="60"/>
        <v>Obesity</v>
      </c>
      <c r="J1977" t="str">
        <f t="shared" si="61"/>
        <v>Normal</v>
      </c>
    </row>
    <row r="1978" spans="1:10" x14ac:dyDescent="0.25">
      <c r="A1978" t="s">
        <v>3954</v>
      </c>
      <c r="B1978">
        <v>29.92</v>
      </c>
      <c r="C1978">
        <v>5.49</v>
      </c>
      <c r="D1978" t="s">
        <v>6722</v>
      </c>
      <c r="E1978" t="s">
        <v>4679</v>
      </c>
      <c r="F1978" t="s">
        <v>4679</v>
      </c>
      <c r="G1978">
        <v>0</v>
      </c>
      <c r="H1978" t="s">
        <v>4679</v>
      </c>
      <c r="I1978" t="str">
        <f t="shared" si="60"/>
        <v xml:space="preserve"> </v>
      </c>
      <c r="J1978" t="str">
        <f t="shared" si="61"/>
        <v>Normal</v>
      </c>
    </row>
    <row r="1979" spans="1:10" x14ac:dyDescent="0.25">
      <c r="A1979" t="s">
        <v>3956</v>
      </c>
      <c r="B1979">
        <v>29.48</v>
      </c>
      <c r="C1979">
        <v>4.09</v>
      </c>
      <c r="D1979" t="s">
        <v>6722</v>
      </c>
      <c r="E1979" t="s">
        <v>4679</v>
      </c>
      <c r="F1979" t="s">
        <v>4679</v>
      </c>
      <c r="G1979">
        <v>0</v>
      </c>
      <c r="H1979" t="s">
        <v>4679</v>
      </c>
      <c r="I1979" t="str">
        <f t="shared" si="60"/>
        <v>Overweight</v>
      </c>
      <c r="J1979" t="str">
        <f t="shared" si="61"/>
        <v>Normal</v>
      </c>
    </row>
    <row r="1980" spans="1:10" x14ac:dyDescent="0.25">
      <c r="A1980" t="s">
        <v>3958</v>
      </c>
      <c r="B1980">
        <v>28.785</v>
      </c>
      <c r="C1980">
        <v>4.3099999999999996</v>
      </c>
      <c r="D1980" t="s">
        <v>6722</v>
      </c>
      <c r="E1980" t="s">
        <v>4679</v>
      </c>
      <c r="F1980" t="s">
        <v>4679</v>
      </c>
      <c r="G1980">
        <v>0</v>
      </c>
      <c r="H1980" t="s">
        <v>4679</v>
      </c>
      <c r="I1980" t="str">
        <f t="shared" si="60"/>
        <v>Overweight</v>
      </c>
      <c r="J1980" t="str">
        <f t="shared" si="61"/>
        <v>Normal</v>
      </c>
    </row>
    <row r="1981" spans="1:10" x14ac:dyDescent="0.25">
      <c r="A1981" t="s">
        <v>3960</v>
      </c>
      <c r="B1981">
        <v>19.8</v>
      </c>
      <c r="C1981">
        <v>4</v>
      </c>
      <c r="D1981" t="s">
        <v>6722</v>
      </c>
      <c r="E1981" t="s">
        <v>4679</v>
      </c>
      <c r="F1981" t="s">
        <v>4679</v>
      </c>
      <c r="G1981">
        <v>0</v>
      </c>
      <c r="H1981" t="s">
        <v>4679</v>
      </c>
      <c r="I1981" t="str">
        <f t="shared" si="60"/>
        <v>Normalweight</v>
      </c>
      <c r="J1981" t="str">
        <f t="shared" si="61"/>
        <v>Normal</v>
      </c>
    </row>
    <row r="1982" spans="1:10" x14ac:dyDescent="0.25">
      <c r="A1982" t="s">
        <v>3962</v>
      </c>
      <c r="B1982">
        <v>35.53</v>
      </c>
      <c r="C1982">
        <v>4.68</v>
      </c>
      <c r="D1982" t="s">
        <v>6721</v>
      </c>
      <c r="E1982" t="s">
        <v>4679</v>
      </c>
      <c r="F1982" t="s">
        <v>4681</v>
      </c>
      <c r="G1982">
        <v>0</v>
      </c>
      <c r="H1982" t="s">
        <v>4679</v>
      </c>
      <c r="I1982" t="str">
        <f t="shared" si="60"/>
        <v>Obesity</v>
      </c>
      <c r="J1982" t="str">
        <f t="shared" si="61"/>
        <v>Normal</v>
      </c>
    </row>
    <row r="1983" spans="1:10" x14ac:dyDescent="0.25">
      <c r="A1983" t="s">
        <v>3964</v>
      </c>
      <c r="B1983">
        <v>21.47</v>
      </c>
      <c r="C1983">
        <v>4.0199999999999996</v>
      </c>
      <c r="D1983" t="s">
        <v>6722</v>
      </c>
      <c r="E1983" t="s">
        <v>4679</v>
      </c>
      <c r="F1983" t="s">
        <v>4679</v>
      </c>
      <c r="G1983">
        <v>0</v>
      </c>
      <c r="H1983" t="s">
        <v>4679</v>
      </c>
      <c r="I1983" t="str">
        <f t="shared" si="60"/>
        <v>Normalweight</v>
      </c>
      <c r="J1983" t="str">
        <f t="shared" si="61"/>
        <v>Normal</v>
      </c>
    </row>
    <row r="1984" spans="1:10" x14ac:dyDescent="0.25">
      <c r="A1984" t="s">
        <v>3966</v>
      </c>
      <c r="B1984">
        <v>25.9</v>
      </c>
      <c r="C1984">
        <v>5.12</v>
      </c>
      <c r="D1984" t="s">
        <v>6721</v>
      </c>
      <c r="E1984" t="s">
        <v>4679</v>
      </c>
      <c r="F1984" t="s">
        <v>4681</v>
      </c>
      <c r="G1984">
        <v>0</v>
      </c>
      <c r="H1984" t="s">
        <v>4679</v>
      </c>
      <c r="I1984" t="str">
        <f t="shared" si="60"/>
        <v>Overweight</v>
      </c>
      <c r="J1984" t="str">
        <f t="shared" si="61"/>
        <v>Normal</v>
      </c>
    </row>
    <row r="1985" spans="1:10" x14ac:dyDescent="0.25">
      <c r="A1985" t="s">
        <v>3968</v>
      </c>
      <c r="B1985">
        <v>20.81</v>
      </c>
      <c r="C1985">
        <v>5.52</v>
      </c>
      <c r="D1985" t="s">
        <v>6721</v>
      </c>
      <c r="E1985" t="s">
        <v>4679</v>
      </c>
      <c r="F1985" t="s">
        <v>4679</v>
      </c>
      <c r="G1985">
        <v>0</v>
      </c>
      <c r="H1985" t="s">
        <v>4679</v>
      </c>
      <c r="I1985" t="str">
        <f t="shared" si="60"/>
        <v>Normalweight</v>
      </c>
      <c r="J1985" t="str">
        <f t="shared" si="61"/>
        <v>Normal</v>
      </c>
    </row>
    <row r="1986" spans="1:10" x14ac:dyDescent="0.25">
      <c r="A1986" t="s">
        <v>3970</v>
      </c>
      <c r="B1986">
        <v>25.84</v>
      </c>
      <c r="C1986">
        <v>5.81</v>
      </c>
      <c r="D1986" t="s">
        <v>6722</v>
      </c>
      <c r="E1986" t="s">
        <v>4679</v>
      </c>
      <c r="F1986" t="s">
        <v>4681</v>
      </c>
      <c r="G1986">
        <v>0</v>
      </c>
      <c r="H1986" t="s">
        <v>4679</v>
      </c>
      <c r="I1986" t="str">
        <f t="shared" si="60"/>
        <v>Overweight</v>
      </c>
      <c r="J1986" t="str">
        <f t="shared" si="61"/>
        <v>Prediabetes</v>
      </c>
    </row>
    <row r="1987" spans="1:10" x14ac:dyDescent="0.25">
      <c r="A1987" t="s">
        <v>3972</v>
      </c>
      <c r="B1987">
        <v>30.95</v>
      </c>
      <c r="C1987">
        <v>5.16</v>
      </c>
      <c r="D1987" t="s">
        <v>6721</v>
      </c>
      <c r="E1987" t="s">
        <v>4679</v>
      </c>
      <c r="F1987" t="s">
        <v>4681</v>
      </c>
      <c r="G1987">
        <v>0</v>
      </c>
      <c r="H1987" t="s">
        <v>4679</v>
      </c>
      <c r="I1987" t="str">
        <f t="shared" ref="I1987:I2050" si="62">IF(B1987&lt;18.5,"Underweight",IF(B1987&lt;=24.9,"Normalweight",IF(B1987&lt;=29.9,"Overweight",IF(B1987&gt;=30,"Obesity"," "))))</f>
        <v>Obesity</v>
      </c>
      <c r="J1987" t="str">
        <f t="shared" ref="J1987:J2050" si="63">IF(C1987&lt;=5.6,"Normal",IF(C1987&lt;=6.4,"Prediabetes","Diabetes"))</f>
        <v>Normal</v>
      </c>
    </row>
    <row r="1988" spans="1:10" x14ac:dyDescent="0.25">
      <c r="A1988" t="s">
        <v>3974</v>
      </c>
      <c r="B1988">
        <v>30.54</v>
      </c>
      <c r="C1988">
        <v>5</v>
      </c>
      <c r="D1988" t="s">
        <v>6721</v>
      </c>
      <c r="E1988" t="s">
        <v>4679</v>
      </c>
      <c r="F1988" t="s">
        <v>4681</v>
      </c>
      <c r="G1988">
        <v>0</v>
      </c>
      <c r="H1988" t="s">
        <v>4679</v>
      </c>
      <c r="I1988" t="str">
        <f t="shared" si="62"/>
        <v>Obesity</v>
      </c>
      <c r="J1988" t="str">
        <f t="shared" si="63"/>
        <v>Normal</v>
      </c>
    </row>
    <row r="1989" spans="1:10" x14ac:dyDescent="0.25">
      <c r="A1989" t="s">
        <v>3976</v>
      </c>
      <c r="B1989">
        <v>33.914999999999999</v>
      </c>
      <c r="C1989">
        <v>5.84</v>
      </c>
      <c r="D1989" t="s">
        <v>6722</v>
      </c>
      <c r="E1989" t="s">
        <v>4679</v>
      </c>
      <c r="F1989" t="s">
        <v>4679</v>
      </c>
      <c r="G1989">
        <v>0</v>
      </c>
      <c r="H1989" t="s">
        <v>4679</v>
      </c>
      <c r="I1989" t="str">
        <f t="shared" si="62"/>
        <v>Obesity</v>
      </c>
      <c r="J1989" t="str">
        <f t="shared" si="63"/>
        <v>Prediabetes</v>
      </c>
    </row>
    <row r="1990" spans="1:10" x14ac:dyDescent="0.25">
      <c r="A1990" t="s">
        <v>3978</v>
      </c>
      <c r="B1990">
        <v>33.31</v>
      </c>
      <c r="C1990">
        <v>4.1900000000000004</v>
      </c>
      <c r="D1990" t="s">
        <v>6721</v>
      </c>
      <c r="E1990" t="s">
        <v>4679</v>
      </c>
      <c r="F1990" t="s">
        <v>4681</v>
      </c>
      <c r="G1990">
        <v>0</v>
      </c>
      <c r="H1990" t="s">
        <v>4679</v>
      </c>
      <c r="I1990" t="str">
        <f t="shared" si="62"/>
        <v>Obesity</v>
      </c>
      <c r="J1990" t="str">
        <f t="shared" si="63"/>
        <v>Normal</v>
      </c>
    </row>
    <row r="1991" spans="1:10" x14ac:dyDescent="0.25">
      <c r="A1991" t="s">
        <v>3980</v>
      </c>
      <c r="B1991">
        <v>25.745000000000001</v>
      </c>
      <c r="C1991">
        <v>4.62</v>
      </c>
      <c r="D1991" t="s">
        <v>6722</v>
      </c>
      <c r="E1991" t="s">
        <v>4679</v>
      </c>
      <c r="F1991" t="s">
        <v>4679</v>
      </c>
      <c r="G1991">
        <v>0</v>
      </c>
      <c r="H1991" t="s">
        <v>4679</v>
      </c>
      <c r="I1991" t="str">
        <f t="shared" si="62"/>
        <v>Overweight</v>
      </c>
      <c r="J1991" t="str">
        <f t="shared" si="63"/>
        <v>Normal</v>
      </c>
    </row>
    <row r="1992" spans="1:10" x14ac:dyDescent="0.25">
      <c r="A1992" t="s">
        <v>3982</v>
      </c>
      <c r="B1992">
        <v>37.1</v>
      </c>
      <c r="C1992">
        <v>6.24</v>
      </c>
      <c r="D1992" t="s">
        <v>6721</v>
      </c>
      <c r="E1992" t="s">
        <v>4679</v>
      </c>
      <c r="F1992" t="s">
        <v>4679</v>
      </c>
      <c r="G1992">
        <v>0</v>
      </c>
      <c r="H1992" t="s">
        <v>4679</v>
      </c>
      <c r="I1992" t="str">
        <f t="shared" si="62"/>
        <v>Obesity</v>
      </c>
      <c r="J1992" t="str">
        <f t="shared" si="63"/>
        <v>Prediabetes</v>
      </c>
    </row>
    <row r="1993" spans="1:10" x14ac:dyDescent="0.25">
      <c r="A1993" t="s">
        <v>3984</v>
      </c>
      <c r="B1993">
        <v>35.435000000000002</v>
      </c>
      <c r="C1993">
        <v>5.81</v>
      </c>
      <c r="D1993" t="s">
        <v>6721</v>
      </c>
      <c r="E1993" t="s">
        <v>4679</v>
      </c>
      <c r="F1993" t="s">
        <v>4679</v>
      </c>
      <c r="G1993">
        <v>0</v>
      </c>
      <c r="H1993" t="s">
        <v>4679</v>
      </c>
      <c r="I1993" t="str">
        <f t="shared" si="62"/>
        <v>Obesity</v>
      </c>
      <c r="J1993" t="str">
        <f t="shared" si="63"/>
        <v>Prediabetes</v>
      </c>
    </row>
    <row r="1994" spans="1:10" x14ac:dyDescent="0.25">
      <c r="A1994" t="s">
        <v>3986</v>
      </c>
      <c r="B1994">
        <v>20.399999999999999</v>
      </c>
      <c r="C1994">
        <v>4.83</v>
      </c>
      <c r="D1994" t="s">
        <v>6721</v>
      </c>
      <c r="E1994" t="s">
        <v>4679</v>
      </c>
      <c r="F1994" t="s">
        <v>4679</v>
      </c>
      <c r="G1994">
        <v>0</v>
      </c>
      <c r="H1994" t="s">
        <v>4679</v>
      </c>
      <c r="I1994" t="str">
        <f t="shared" si="62"/>
        <v>Normalweight</v>
      </c>
      <c r="J1994" t="str">
        <f t="shared" si="63"/>
        <v>Normal</v>
      </c>
    </row>
    <row r="1995" spans="1:10" x14ac:dyDescent="0.25">
      <c r="A1995" t="s">
        <v>3988</v>
      </c>
      <c r="B1995">
        <v>42.13</v>
      </c>
      <c r="C1995">
        <v>5.72</v>
      </c>
      <c r="D1995" t="s">
        <v>6722</v>
      </c>
      <c r="E1995" t="s">
        <v>4679</v>
      </c>
      <c r="F1995" t="s">
        <v>4681</v>
      </c>
      <c r="G1995">
        <v>0</v>
      </c>
      <c r="H1995" t="s">
        <v>4679</v>
      </c>
      <c r="I1995" t="str">
        <f t="shared" si="62"/>
        <v>Obesity</v>
      </c>
      <c r="J1995" t="str">
        <f t="shared" si="63"/>
        <v>Prediabetes</v>
      </c>
    </row>
    <row r="1996" spans="1:10" x14ac:dyDescent="0.25">
      <c r="A1996" t="s">
        <v>3990</v>
      </c>
      <c r="B1996">
        <v>33.99</v>
      </c>
      <c r="C1996">
        <v>4.83</v>
      </c>
      <c r="D1996" t="s">
        <v>6722</v>
      </c>
      <c r="E1996" t="s">
        <v>4679</v>
      </c>
      <c r="F1996" t="s">
        <v>4681</v>
      </c>
      <c r="G1996">
        <v>0</v>
      </c>
      <c r="H1996" t="s">
        <v>4679</v>
      </c>
      <c r="I1996" t="str">
        <f t="shared" si="62"/>
        <v>Obesity</v>
      </c>
      <c r="J1996" t="str">
        <f t="shared" si="63"/>
        <v>Normal</v>
      </c>
    </row>
    <row r="1997" spans="1:10" x14ac:dyDescent="0.25">
      <c r="A1997" t="s">
        <v>3992</v>
      </c>
      <c r="B1997">
        <v>28.594999999999999</v>
      </c>
      <c r="C1997">
        <v>4.1399999999999997</v>
      </c>
      <c r="D1997" t="s">
        <v>6722</v>
      </c>
      <c r="E1997" t="s">
        <v>4679</v>
      </c>
      <c r="F1997" t="s">
        <v>4681</v>
      </c>
      <c r="G1997">
        <v>0</v>
      </c>
      <c r="H1997" t="s">
        <v>4679</v>
      </c>
      <c r="I1997" t="str">
        <f t="shared" si="62"/>
        <v>Overweight</v>
      </c>
      <c r="J1997" t="str">
        <f t="shared" si="63"/>
        <v>Normal</v>
      </c>
    </row>
    <row r="1998" spans="1:10" x14ac:dyDescent="0.25">
      <c r="A1998" t="s">
        <v>3994</v>
      </c>
      <c r="B1998">
        <v>20.8</v>
      </c>
      <c r="C1998">
        <v>4.07</v>
      </c>
      <c r="D1998" t="s">
        <v>6722</v>
      </c>
      <c r="E1998" t="s">
        <v>4679</v>
      </c>
      <c r="F1998" t="s">
        <v>4681</v>
      </c>
      <c r="G1998">
        <v>0</v>
      </c>
      <c r="H1998" t="s">
        <v>4679</v>
      </c>
      <c r="I1998" t="str">
        <f t="shared" si="62"/>
        <v>Normalweight</v>
      </c>
      <c r="J1998" t="str">
        <f t="shared" si="63"/>
        <v>Normal</v>
      </c>
    </row>
    <row r="1999" spans="1:10" x14ac:dyDescent="0.25">
      <c r="A1999" t="s">
        <v>3996</v>
      </c>
      <c r="B1999">
        <v>23.465</v>
      </c>
      <c r="C1999">
        <v>6.26</v>
      </c>
      <c r="D1999" t="s">
        <v>6722</v>
      </c>
      <c r="E1999" t="s">
        <v>4679</v>
      </c>
      <c r="F1999" t="s">
        <v>4681</v>
      </c>
      <c r="G1999">
        <v>0</v>
      </c>
      <c r="H1999" t="s">
        <v>4679</v>
      </c>
      <c r="I1999" t="str">
        <f t="shared" si="62"/>
        <v>Normalweight</v>
      </c>
      <c r="J1999" t="str">
        <f t="shared" si="63"/>
        <v>Prediabetes</v>
      </c>
    </row>
    <row r="2000" spans="1:10" x14ac:dyDescent="0.25">
      <c r="A2000" t="s">
        <v>3998</v>
      </c>
      <c r="B2000">
        <v>40.185000000000002</v>
      </c>
      <c r="C2000">
        <v>5.88</v>
      </c>
      <c r="D2000" t="s">
        <v>6722</v>
      </c>
      <c r="E2000" t="s">
        <v>4679</v>
      </c>
      <c r="F2000" t="s">
        <v>4679</v>
      </c>
      <c r="G2000">
        <v>0</v>
      </c>
      <c r="H2000" t="s">
        <v>4679</v>
      </c>
      <c r="I2000" t="str">
        <f t="shared" si="62"/>
        <v>Obesity</v>
      </c>
      <c r="J2000" t="str">
        <f t="shared" si="63"/>
        <v>Prediabetes</v>
      </c>
    </row>
    <row r="2001" spans="1:10" x14ac:dyDescent="0.25">
      <c r="A2001" t="s">
        <v>4000</v>
      </c>
      <c r="B2001">
        <v>21.89</v>
      </c>
      <c r="C2001">
        <v>5.72</v>
      </c>
      <c r="D2001" t="s">
        <v>6722</v>
      </c>
      <c r="E2001" t="s">
        <v>4679</v>
      </c>
      <c r="F2001" t="s">
        <v>4679</v>
      </c>
      <c r="G2001">
        <v>0</v>
      </c>
      <c r="H2001" t="s">
        <v>4679</v>
      </c>
      <c r="I2001" t="str">
        <f t="shared" si="62"/>
        <v>Normalweight</v>
      </c>
      <c r="J2001" t="str">
        <f t="shared" si="63"/>
        <v>Prediabetes</v>
      </c>
    </row>
    <row r="2002" spans="1:10" x14ac:dyDescent="0.25">
      <c r="A2002" t="s">
        <v>4002</v>
      </c>
      <c r="B2002">
        <v>29.34</v>
      </c>
      <c r="C2002">
        <v>6.09</v>
      </c>
      <c r="D2002" t="s">
        <v>6722</v>
      </c>
      <c r="E2002" t="s">
        <v>4680</v>
      </c>
      <c r="F2002" t="s">
        <v>4679</v>
      </c>
      <c r="G2002">
        <v>2</v>
      </c>
      <c r="H2002" t="s">
        <v>4679</v>
      </c>
      <c r="I2002" t="str">
        <f t="shared" si="62"/>
        <v>Overweight</v>
      </c>
      <c r="J2002" t="str">
        <f t="shared" si="63"/>
        <v>Prediabetes</v>
      </c>
    </row>
    <row r="2003" spans="1:10" x14ac:dyDescent="0.25">
      <c r="A2003" t="s">
        <v>4004</v>
      </c>
      <c r="B2003">
        <v>22.61</v>
      </c>
      <c r="C2003">
        <v>4.25</v>
      </c>
      <c r="D2003" t="s">
        <v>6722</v>
      </c>
      <c r="E2003" t="s">
        <v>4679</v>
      </c>
      <c r="F2003" t="s">
        <v>4679</v>
      </c>
      <c r="G2003">
        <v>0</v>
      </c>
      <c r="H2003" t="s">
        <v>4679</v>
      </c>
      <c r="I2003" t="str">
        <f t="shared" si="62"/>
        <v>Normalweight</v>
      </c>
      <c r="J2003" t="str">
        <f t="shared" si="63"/>
        <v>Normal</v>
      </c>
    </row>
    <row r="2004" spans="1:10" x14ac:dyDescent="0.25">
      <c r="A2004" t="s">
        <v>4006</v>
      </c>
      <c r="B2004">
        <v>22.23</v>
      </c>
      <c r="C2004">
        <v>6.09</v>
      </c>
      <c r="D2004" t="s">
        <v>6722</v>
      </c>
      <c r="E2004" t="s">
        <v>4679</v>
      </c>
      <c r="F2004" t="s">
        <v>4679</v>
      </c>
      <c r="G2004">
        <v>0</v>
      </c>
      <c r="H2004" t="s">
        <v>4679</v>
      </c>
      <c r="I2004" t="str">
        <f t="shared" si="62"/>
        <v>Normalweight</v>
      </c>
      <c r="J2004" t="str">
        <f t="shared" si="63"/>
        <v>Prediabetes</v>
      </c>
    </row>
    <row r="2005" spans="1:10" x14ac:dyDescent="0.25">
      <c r="A2005" t="s">
        <v>4008</v>
      </c>
      <c r="B2005">
        <v>33.4</v>
      </c>
      <c r="C2005">
        <v>5.51</v>
      </c>
      <c r="D2005" t="s">
        <v>6721</v>
      </c>
      <c r="E2005" t="s">
        <v>4679</v>
      </c>
      <c r="F2005" t="s">
        <v>4679</v>
      </c>
      <c r="G2005">
        <v>0</v>
      </c>
      <c r="H2005" t="s">
        <v>4679</v>
      </c>
      <c r="I2005" t="str">
        <f t="shared" si="62"/>
        <v>Obesity</v>
      </c>
      <c r="J2005" t="str">
        <f t="shared" si="63"/>
        <v>Normal</v>
      </c>
    </row>
    <row r="2006" spans="1:10" x14ac:dyDescent="0.25">
      <c r="A2006" t="s">
        <v>4010</v>
      </c>
      <c r="B2006">
        <v>33.11</v>
      </c>
      <c r="C2006">
        <v>5.63</v>
      </c>
      <c r="D2006" t="s">
        <v>6721</v>
      </c>
      <c r="E2006" t="s">
        <v>4679</v>
      </c>
      <c r="F2006" t="s">
        <v>4679</v>
      </c>
      <c r="G2006">
        <v>0</v>
      </c>
      <c r="H2006" t="s">
        <v>4679</v>
      </c>
      <c r="I2006" t="str">
        <f t="shared" si="62"/>
        <v>Obesity</v>
      </c>
      <c r="J2006" t="str">
        <f t="shared" si="63"/>
        <v>Prediabetes</v>
      </c>
    </row>
    <row r="2007" spans="1:10" x14ac:dyDescent="0.25">
      <c r="A2007" t="s">
        <v>4012</v>
      </c>
      <c r="B2007">
        <v>16.815000000000001</v>
      </c>
      <c r="C2007">
        <v>5.29</v>
      </c>
      <c r="D2007" t="s">
        <v>6722</v>
      </c>
      <c r="E2007" t="s">
        <v>4679</v>
      </c>
      <c r="F2007" t="s">
        <v>4679</v>
      </c>
      <c r="G2007">
        <v>0</v>
      </c>
      <c r="H2007" t="s">
        <v>4679</v>
      </c>
      <c r="I2007" t="str">
        <f t="shared" si="62"/>
        <v>Underweight</v>
      </c>
      <c r="J2007" t="str">
        <f t="shared" si="63"/>
        <v>Normal</v>
      </c>
    </row>
    <row r="2008" spans="1:10" x14ac:dyDescent="0.25">
      <c r="A2008" t="s">
        <v>4014</v>
      </c>
      <c r="B2008">
        <v>25.61</v>
      </c>
      <c r="C2008">
        <v>4</v>
      </c>
      <c r="D2008" t="s">
        <v>6721</v>
      </c>
      <c r="E2008" t="s">
        <v>4679</v>
      </c>
      <c r="F2008" t="s">
        <v>4681</v>
      </c>
      <c r="G2008">
        <v>0</v>
      </c>
      <c r="H2008" t="s">
        <v>4679</v>
      </c>
      <c r="I2008" t="str">
        <f t="shared" si="62"/>
        <v>Overweight</v>
      </c>
      <c r="J2008" t="str">
        <f t="shared" si="63"/>
        <v>Normal</v>
      </c>
    </row>
    <row r="2009" spans="1:10" x14ac:dyDescent="0.25">
      <c r="A2009" t="s">
        <v>4016</v>
      </c>
      <c r="B2009">
        <v>25.8</v>
      </c>
      <c r="C2009">
        <v>5.49</v>
      </c>
      <c r="D2009" t="s">
        <v>6721</v>
      </c>
      <c r="E2009" t="s">
        <v>4679</v>
      </c>
      <c r="F2009" t="s">
        <v>4679</v>
      </c>
      <c r="G2009">
        <v>0</v>
      </c>
      <c r="H2009" t="s">
        <v>4679</v>
      </c>
      <c r="I2009" t="str">
        <f t="shared" si="62"/>
        <v>Overweight</v>
      </c>
      <c r="J2009" t="str">
        <f t="shared" si="63"/>
        <v>Normal</v>
      </c>
    </row>
    <row r="2010" spans="1:10" x14ac:dyDescent="0.25">
      <c r="A2010" t="s">
        <v>4018</v>
      </c>
      <c r="B2010">
        <v>27.39</v>
      </c>
      <c r="C2010">
        <v>5.34</v>
      </c>
      <c r="D2010" t="s">
        <v>6721</v>
      </c>
      <c r="E2010" t="s">
        <v>4679</v>
      </c>
      <c r="F2010" t="s">
        <v>4679</v>
      </c>
      <c r="G2010">
        <v>0</v>
      </c>
      <c r="H2010" t="s">
        <v>4679</v>
      </c>
      <c r="I2010" t="str">
        <f t="shared" si="62"/>
        <v>Overweight</v>
      </c>
      <c r="J2010" t="str">
        <f t="shared" si="63"/>
        <v>Normal</v>
      </c>
    </row>
    <row r="2011" spans="1:10" x14ac:dyDescent="0.25">
      <c r="A2011" t="s">
        <v>4020</v>
      </c>
      <c r="B2011">
        <v>17.03</v>
      </c>
      <c r="C2011">
        <v>4.12</v>
      </c>
      <c r="D2011" t="s">
        <v>6721</v>
      </c>
      <c r="E2011" t="s">
        <v>4679</v>
      </c>
      <c r="F2011" t="s">
        <v>4679</v>
      </c>
      <c r="G2011">
        <v>0</v>
      </c>
      <c r="H2011" t="s">
        <v>4679</v>
      </c>
      <c r="I2011" t="str">
        <f t="shared" si="62"/>
        <v>Underweight</v>
      </c>
      <c r="J2011" t="str">
        <f t="shared" si="63"/>
        <v>Normal</v>
      </c>
    </row>
    <row r="2012" spans="1:10" x14ac:dyDescent="0.25">
      <c r="A2012" t="s">
        <v>4022</v>
      </c>
      <c r="B2012">
        <v>23.75</v>
      </c>
      <c r="C2012">
        <v>5.49</v>
      </c>
      <c r="D2012" t="s">
        <v>6722</v>
      </c>
      <c r="E2012" t="s">
        <v>4679</v>
      </c>
      <c r="F2012" t="s">
        <v>4679</v>
      </c>
      <c r="G2012">
        <v>0</v>
      </c>
      <c r="H2012" t="s">
        <v>4679</v>
      </c>
      <c r="I2012" t="str">
        <f t="shared" si="62"/>
        <v>Normalweight</v>
      </c>
      <c r="J2012" t="str">
        <f t="shared" si="63"/>
        <v>Normal</v>
      </c>
    </row>
    <row r="2013" spans="1:10" x14ac:dyDescent="0.25">
      <c r="A2013" t="s">
        <v>4024</v>
      </c>
      <c r="B2013">
        <v>26.03</v>
      </c>
      <c r="C2013">
        <v>5.1100000000000003</v>
      </c>
      <c r="D2013" t="s">
        <v>6722</v>
      </c>
      <c r="E2013" t="s">
        <v>4679</v>
      </c>
      <c r="F2013" t="s">
        <v>4679</v>
      </c>
      <c r="G2013">
        <v>0</v>
      </c>
      <c r="H2013" t="s">
        <v>4679</v>
      </c>
      <c r="I2013" t="str">
        <f t="shared" si="62"/>
        <v>Overweight</v>
      </c>
      <c r="J2013" t="str">
        <f t="shared" si="63"/>
        <v>Normal</v>
      </c>
    </row>
    <row r="2014" spans="1:10" x14ac:dyDescent="0.25">
      <c r="A2014" t="s">
        <v>4026</v>
      </c>
      <c r="B2014">
        <v>16.079999999999998</v>
      </c>
      <c r="C2014">
        <v>5.94</v>
      </c>
      <c r="D2014" t="s">
        <v>6721</v>
      </c>
      <c r="E2014" t="s">
        <v>4679</v>
      </c>
      <c r="F2014" t="s">
        <v>4679</v>
      </c>
      <c r="G2014">
        <v>0</v>
      </c>
      <c r="H2014" t="s">
        <v>4679</v>
      </c>
      <c r="I2014" t="str">
        <f t="shared" si="62"/>
        <v>Underweight</v>
      </c>
      <c r="J2014" t="str">
        <f t="shared" si="63"/>
        <v>Prediabetes</v>
      </c>
    </row>
    <row r="2015" spans="1:10" x14ac:dyDescent="0.25">
      <c r="A2015" t="s">
        <v>4028</v>
      </c>
      <c r="B2015">
        <v>30.875</v>
      </c>
      <c r="C2015">
        <v>5.54</v>
      </c>
      <c r="D2015" t="s">
        <v>6721</v>
      </c>
      <c r="E2015" t="s">
        <v>4679</v>
      </c>
      <c r="F2015" t="s">
        <v>4679</v>
      </c>
      <c r="G2015">
        <v>0</v>
      </c>
      <c r="H2015" t="s">
        <v>4679</v>
      </c>
      <c r="I2015" t="str">
        <f t="shared" si="62"/>
        <v>Obesity</v>
      </c>
      <c r="J2015" t="str">
        <f t="shared" si="63"/>
        <v>Normal</v>
      </c>
    </row>
    <row r="2016" spans="1:10" x14ac:dyDescent="0.25">
      <c r="A2016" t="s">
        <v>4030</v>
      </c>
      <c r="B2016">
        <v>31.79</v>
      </c>
      <c r="C2016">
        <v>7.09</v>
      </c>
      <c r="D2016" t="s">
        <v>6721</v>
      </c>
      <c r="E2016" t="s">
        <v>4679</v>
      </c>
      <c r="F2016" t="s">
        <v>4679</v>
      </c>
      <c r="G2016">
        <v>0</v>
      </c>
      <c r="H2016" t="s">
        <v>4679</v>
      </c>
      <c r="I2016" t="str">
        <f t="shared" si="62"/>
        <v>Obesity</v>
      </c>
      <c r="J2016" t="str">
        <f t="shared" si="63"/>
        <v>Diabetes</v>
      </c>
    </row>
    <row r="2017" spans="1:10" x14ac:dyDescent="0.25">
      <c r="A2017" t="s">
        <v>4032</v>
      </c>
      <c r="B2017">
        <v>28.48</v>
      </c>
      <c r="C2017">
        <v>6.22</v>
      </c>
      <c r="D2017" t="s">
        <v>6722</v>
      </c>
      <c r="E2017" t="s">
        <v>4679</v>
      </c>
      <c r="F2017" t="s">
        <v>4681</v>
      </c>
      <c r="G2017">
        <v>0</v>
      </c>
      <c r="H2017" t="s">
        <v>4679</v>
      </c>
      <c r="I2017" t="str">
        <f t="shared" si="62"/>
        <v>Overweight</v>
      </c>
      <c r="J2017" t="str">
        <f t="shared" si="63"/>
        <v>Prediabetes</v>
      </c>
    </row>
    <row r="2018" spans="1:10" x14ac:dyDescent="0.25">
      <c r="A2018" t="s">
        <v>4034</v>
      </c>
      <c r="B2018">
        <v>26.6</v>
      </c>
      <c r="C2018">
        <v>4.33</v>
      </c>
      <c r="D2018" t="s">
        <v>6721</v>
      </c>
      <c r="E2018" t="s">
        <v>4679</v>
      </c>
      <c r="F2018" t="s">
        <v>4679</v>
      </c>
      <c r="G2018">
        <v>0</v>
      </c>
      <c r="H2018" t="s">
        <v>4679</v>
      </c>
      <c r="I2018" t="str">
        <f t="shared" si="62"/>
        <v>Overweight</v>
      </c>
      <c r="J2018" t="str">
        <f t="shared" si="63"/>
        <v>Normal</v>
      </c>
    </row>
    <row r="2019" spans="1:10" x14ac:dyDescent="0.25">
      <c r="A2019" t="s">
        <v>4036</v>
      </c>
      <c r="B2019">
        <v>25.27</v>
      </c>
      <c r="C2019">
        <v>5.83</v>
      </c>
      <c r="D2019" t="s">
        <v>6721</v>
      </c>
      <c r="E2019" t="s">
        <v>4679</v>
      </c>
      <c r="F2019" t="s">
        <v>4679</v>
      </c>
      <c r="G2019">
        <v>0</v>
      </c>
      <c r="H2019" t="s">
        <v>4679</v>
      </c>
      <c r="I2019" t="str">
        <f t="shared" si="62"/>
        <v>Overweight</v>
      </c>
      <c r="J2019" t="str">
        <f t="shared" si="63"/>
        <v>Prediabetes</v>
      </c>
    </row>
    <row r="2020" spans="1:10" x14ac:dyDescent="0.25">
      <c r="A2020" t="s">
        <v>4038</v>
      </c>
      <c r="B2020">
        <v>34.484999999999999</v>
      </c>
      <c r="C2020">
        <v>4.7</v>
      </c>
      <c r="D2020" t="s">
        <v>6722</v>
      </c>
      <c r="E2020" t="s">
        <v>4679</v>
      </c>
      <c r="F2020" t="s">
        <v>4681</v>
      </c>
      <c r="G2020">
        <v>0</v>
      </c>
      <c r="H2020" t="s">
        <v>4679</v>
      </c>
      <c r="I2020" t="str">
        <f t="shared" si="62"/>
        <v>Obesity</v>
      </c>
      <c r="J2020" t="str">
        <f t="shared" si="63"/>
        <v>Normal</v>
      </c>
    </row>
    <row r="2021" spans="1:10" x14ac:dyDescent="0.25">
      <c r="A2021" t="s">
        <v>4040</v>
      </c>
      <c r="B2021">
        <v>15.57</v>
      </c>
      <c r="C2021">
        <v>4.07</v>
      </c>
      <c r="D2021" t="s">
        <v>6722</v>
      </c>
      <c r="E2021" t="s">
        <v>4679</v>
      </c>
      <c r="F2021" t="s">
        <v>4679</v>
      </c>
      <c r="G2021">
        <v>0</v>
      </c>
      <c r="H2021" t="s">
        <v>4679</v>
      </c>
      <c r="I2021" t="str">
        <f t="shared" si="62"/>
        <v>Underweight</v>
      </c>
      <c r="J2021" t="str">
        <f t="shared" si="63"/>
        <v>Normal</v>
      </c>
    </row>
    <row r="2022" spans="1:10" x14ac:dyDescent="0.25">
      <c r="A2022" t="s">
        <v>4042</v>
      </c>
      <c r="B2022">
        <v>30.36</v>
      </c>
      <c r="C2022">
        <v>9.39</v>
      </c>
      <c r="D2022" t="s">
        <v>6721</v>
      </c>
      <c r="E2022" t="s">
        <v>4679</v>
      </c>
      <c r="F2022" t="s">
        <v>4679</v>
      </c>
      <c r="G2022">
        <v>0</v>
      </c>
      <c r="H2022" t="s">
        <v>4679</v>
      </c>
      <c r="I2022" t="str">
        <f t="shared" si="62"/>
        <v>Obesity</v>
      </c>
      <c r="J2022" t="str">
        <f t="shared" si="63"/>
        <v>Diabetes</v>
      </c>
    </row>
    <row r="2023" spans="1:10" x14ac:dyDescent="0.25">
      <c r="A2023" t="s">
        <v>4044</v>
      </c>
      <c r="B2023">
        <v>19.37</v>
      </c>
      <c r="C2023">
        <v>4.18</v>
      </c>
      <c r="D2023" t="s">
        <v>6721</v>
      </c>
      <c r="E2023" t="s">
        <v>4679</v>
      </c>
      <c r="F2023" t="s">
        <v>4679</v>
      </c>
      <c r="G2023">
        <v>0</v>
      </c>
      <c r="H2023" t="s">
        <v>4679</v>
      </c>
      <c r="I2023" t="str">
        <f t="shared" si="62"/>
        <v>Normalweight</v>
      </c>
      <c r="J2023" t="str">
        <f t="shared" si="63"/>
        <v>Normal</v>
      </c>
    </row>
    <row r="2024" spans="1:10" x14ac:dyDescent="0.25">
      <c r="A2024" t="s">
        <v>4046</v>
      </c>
      <c r="B2024">
        <v>16.71</v>
      </c>
      <c r="C2024">
        <v>4.18</v>
      </c>
      <c r="D2024" t="s">
        <v>6721</v>
      </c>
      <c r="E2024" t="s">
        <v>4679</v>
      </c>
      <c r="F2024" t="s">
        <v>4679</v>
      </c>
      <c r="G2024">
        <v>0</v>
      </c>
      <c r="H2024" t="s">
        <v>4679</v>
      </c>
      <c r="I2024" t="str">
        <f t="shared" si="62"/>
        <v>Underweight</v>
      </c>
      <c r="J2024" t="str">
        <f t="shared" si="63"/>
        <v>Normal</v>
      </c>
    </row>
    <row r="2025" spans="1:10" x14ac:dyDescent="0.25">
      <c r="A2025" t="s">
        <v>4048</v>
      </c>
      <c r="B2025">
        <v>24.1</v>
      </c>
      <c r="C2025">
        <v>4.4000000000000004</v>
      </c>
      <c r="D2025" t="s">
        <v>6722</v>
      </c>
      <c r="E2025" t="s">
        <v>4679</v>
      </c>
      <c r="F2025" t="s">
        <v>4679</v>
      </c>
      <c r="G2025">
        <v>0</v>
      </c>
      <c r="H2025" t="s">
        <v>4679</v>
      </c>
      <c r="I2025" t="str">
        <f t="shared" si="62"/>
        <v>Normalweight</v>
      </c>
      <c r="J2025" t="str">
        <f t="shared" si="63"/>
        <v>Normal</v>
      </c>
    </row>
    <row r="2026" spans="1:10" x14ac:dyDescent="0.25">
      <c r="A2026" t="s">
        <v>4050</v>
      </c>
      <c r="B2026">
        <v>29.77</v>
      </c>
      <c r="C2026">
        <v>9.9</v>
      </c>
      <c r="D2026" t="s">
        <v>6721</v>
      </c>
      <c r="E2026" t="s">
        <v>4679</v>
      </c>
      <c r="F2026" t="s">
        <v>4679</v>
      </c>
      <c r="G2026">
        <v>0</v>
      </c>
      <c r="H2026" t="s">
        <v>4679</v>
      </c>
      <c r="I2026" t="str">
        <f t="shared" si="62"/>
        <v>Overweight</v>
      </c>
      <c r="J2026" t="str">
        <f t="shared" si="63"/>
        <v>Diabetes</v>
      </c>
    </row>
    <row r="2027" spans="1:10" x14ac:dyDescent="0.25">
      <c r="A2027" t="s">
        <v>4052</v>
      </c>
      <c r="B2027">
        <v>46.53</v>
      </c>
      <c r="C2027">
        <v>4.84</v>
      </c>
      <c r="D2027" t="s">
        <v>6722</v>
      </c>
      <c r="E2027" t="s">
        <v>4679</v>
      </c>
      <c r="F2027" t="s">
        <v>4679</v>
      </c>
      <c r="G2027">
        <v>0</v>
      </c>
      <c r="H2027" t="s">
        <v>4679</v>
      </c>
      <c r="I2027" t="str">
        <f t="shared" si="62"/>
        <v>Obesity</v>
      </c>
      <c r="J2027" t="str">
        <f t="shared" si="63"/>
        <v>Normal</v>
      </c>
    </row>
    <row r="2028" spans="1:10" x14ac:dyDescent="0.25">
      <c r="A2028" t="s">
        <v>4054</v>
      </c>
      <c r="B2028">
        <v>23.4</v>
      </c>
      <c r="C2028">
        <v>5.53</v>
      </c>
      <c r="D2028" t="s">
        <v>6721</v>
      </c>
      <c r="E2028" t="s">
        <v>4679</v>
      </c>
      <c r="F2028" t="s">
        <v>4681</v>
      </c>
      <c r="G2028">
        <v>0</v>
      </c>
      <c r="H2028" t="s">
        <v>4679</v>
      </c>
      <c r="I2028" t="str">
        <f t="shared" si="62"/>
        <v>Normalweight</v>
      </c>
      <c r="J2028" t="str">
        <f t="shared" si="63"/>
        <v>Normal</v>
      </c>
    </row>
    <row r="2029" spans="1:10" x14ac:dyDescent="0.25">
      <c r="A2029" t="s">
        <v>4056</v>
      </c>
      <c r="B2029">
        <v>30</v>
      </c>
      <c r="C2029">
        <v>4.33</v>
      </c>
      <c r="D2029" t="s">
        <v>6722</v>
      </c>
      <c r="E2029" t="s">
        <v>4679</v>
      </c>
      <c r="F2029" t="s">
        <v>4679</v>
      </c>
      <c r="G2029">
        <v>0</v>
      </c>
      <c r="H2029" t="s">
        <v>4679</v>
      </c>
      <c r="I2029" t="str">
        <f t="shared" si="62"/>
        <v>Obesity</v>
      </c>
      <c r="J2029" t="str">
        <f t="shared" si="63"/>
        <v>Normal</v>
      </c>
    </row>
    <row r="2030" spans="1:10" x14ac:dyDescent="0.25">
      <c r="A2030" t="s">
        <v>4058</v>
      </c>
      <c r="B2030">
        <v>29.15</v>
      </c>
      <c r="C2030">
        <v>4.91</v>
      </c>
      <c r="D2030" t="s">
        <v>6722</v>
      </c>
      <c r="E2030" t="s">
        <v>4679</v>
      </c>
      <c r="F2030" t="s">
        <v>4679</v>
      </c>
      <c r="G2030">
        <v>0</v>
      </c>
      <c r="H2030" t="s">
        <v>4679</v>
      </c>
      <c r="I2030" t="str">
        <f t="shared" si="62"/>
        <v>Overweight</v>
      </c>
      <c r="J2030" t="str">
        <f t="shared" si="63"/>
        <v>Normal</v>
      </c>
    </row>
    <row r="2031" spans="1:10" x14ac:dyDescent="0.25">
      <c r="A2031" t="s">
        <v>4060</v>
      </c>
      <c r="B2031">
        <v>34.865000000000002</v>
      </c>
      <c r="C2031">
        <v>4.8</v>
      </c>
      <c r="D2031" t="s">
        <v>6721</v>
      </c>
      <c r="E2031" t="s">
        <v>4679</v>
      </c>
      <c r="F2031" t="s">
        <v>4679</v>
      </c>
      <c r="G2031">
        <v>0</v>
      </c>
      <c r="H2031" t="s">
        <v>4679</v>
      </c>
      <c r="I2031" t="str">
        <f t="shared" si="62"/>
        <v>Obesity</v>
      </c>
      <c r="J2031" t="str">
        <f t="shared" si="63"/>
        <v>Normal</v>
      </c>
    </row>
    <row r="2032" spans="1:10" x14ac:dyDescent="0.25">
      <c r="A2032" t="s">
        <v>4062</v>
      </c>
      <c r="B2032">
        <v>28.12</v>
      </c>
      <c r="C2032">
        <v>5.55</v>
      </c>
      <c r="D2032" t="s">
        <v>6722</v>
      </c>
      <c r="E2032" t="s">
        <v>4680</v>
      </c>
      <c r="F2032" t="s">
        <v>4679</v>
      </c>
      <c r="G2032">
        <v>2</v>
      </c>
      <c r="H2032" t="s">
        <v>4679</v>
      </c>
      <c r="I2032" t="str">
        <f t="shared" si="62"/>
        <v>Overweight</v>
      </c>
      <c r="J2032" t="str">
        <f t="shared" si="63"/>
        <v>Normal</v>
      </c>
    </row>
    <row r="2033" spans="1:10" x14ac:dyDescent="0.25">
      <c r="A2033" t="s">
        <v>4064</v>
      </c>
      <c r="B2033">
        <v>29.45</v>
      </c>
      <c r="C2033">
        <v>5.24</v>
      </c>
      <c r="D2033" t="s">
        <v>6722</v>
      </c>
      <c r="E2033" t="s">
        <v>4679</v>
      </c>
      <c r="F2033" t="s">
        <v>4679</v>
      </c>
      <c r="G2033">
        <v>0</v>
      </c>
      <c r="H2033" t="s">
        <v>4679</v>
      </c>
      <c r="I2033" t="str">
        <f t="shared" si="62"/>
        <v>Overweight</v>
      </c>
      <c r="J2033" t="str">
        <f t="shared" si="63"/>
        <v>Normal</v>
      </c>
    </row>
    <row r="2034" spans="1:10" x14ac:dyDescent="0.25">
      <c r="A2034" t="s">
        <v>4066</v>
      </c>
      <c r="B2034">
        <v>27.94</v>
      </c>
      <c r="C2034">
        <v>6.08</v>
      </c>
      <c r="D2034" t="s">
        <v>6721</v>
      </c>
      <c r="E2034" t="s">
        <v>4679</v>
      </c>
      <c r="F2034" t="s">
        <v>4681</v>
      </c>
      <c r="G2034">
        <v>0</v>
      </c>
      <c r="H2034" t="s">
        <v>4679</v>
      </c>
      <c r="I2034" t="str">
        <f t="shared" si="62"/>
        <v>Overweight</v>
      </c>
      <c r="J2034" t="str">
        <f t="shared" si="63"/>
        <v>Prediabetes</v>
      </c>
    </row>
    <row r="2035" spans="1:10" x14ac:dyDescent="0.25">
      <c r="A2035" t="s">
        <v>4068</v>
      </c>
      <c r="B2035">
        <v>27.2</v>
      </c>
      <c r="C2035">
        <v>5.83</v>
      </c>
      <c r="D2035" t="s">
        <v>6721</v>
      </c>
      <c r="E2035" t="s">
        <v>4679</v>
      </c>
      <c r="F2035" t="s">
        <v>4681</v>
      </c>
      <c r="G2035">
        <v>0</v>
      </c>
      <c r="H2035" t="s">
        <v>4679</v>
      </c>
      <c r="I2035" t="str">
        <f t="shared" si="62"/>
        <v>Overweight</v>
      </c>
      <c r="J2035" t="str">
        <f t="shared" si="63"/>
        <v>Prediabetes</v>
      </c>
    </row>
    <row r="2036" spans="1:10" x14ac:dyDescent="0.25">
      <c r="A2036" t="s">
        <v>4070</v>
      </c>
      <c r="B2036">
        <v>33.344999999999999</v>
      </c>
      <c r="C2036">
        <v>4.29</v>
      </c>
      <c r="D2036" t="s">
        <v>6721</v>
      </c>
      <c r="E2036" t="s">
        <v>4679</v>
      </c>
      <c r="F2036" t="s">
        <v>4679</v>
      </c>
      <c r="G2036">
        <v>0</v>
      </c>
      <c r="H2036" t="s">
        <v>4679</v>
      </c>
      <c r="I2036" t="str">
        <f t="shared" si="62"/>
        <v>Obesity</v>
      </c>
      <c r="J2036" t="str">
        <f t="shared" si="63"/>
        <v>Normal</v>
      </c>
    </row>
    <row r="2037" spans="1:10" x14ac:dyDescent="0.25">
      <c r="A2037" t="s">
        <v>4072</v>
      </c>
      <c r="B2037">
        <v>29.925000000000001</v>
      </c>
      <c r="C2037">
        <v>5.3</v>
      </c>
      <c r="D2037" t="s">
        <v>6721</v>
      </c>
      <c r="E2037" t="s">
        <v>4679</v>
      </c>
      <c r="F2037" t="s">
        <v>4679</v>
      </c>
      <c r="G2037">
        <v>0</v>
      </c>
      <c r="H2037" t="s">
        <v>4679</v>
      </c>
      <c r="I2037" t="str">
        <f t="shared" si="62"/>
        <v xml:space="preserve"> </v>
      </c>
      <c r="J2037" t="str">
        <f t="shared" si="63"/>
        <v>Normal</v>
      </c>
    </row>
    <row r="2038" spans="1:10" x14ac:dyDescent="0.25">
      <c r="A2038" t="s">
        <v>4074</v>
      </c>
      <c r="B2038">
        <v>24.225000000000001</v>
      </c>
      <c r="C2038">
        <v>4.42</v>
      </c>
      <c r="D2038" t="s">
        <v>6721</v>
      </c>
      <c r="E2038" t="s">
        <v>4679</v>
      </c>
      <c r="F2038" t="s">
        <v>4679</v>
      </c>
      <c r="G2038">
        <v>0</v>
      </c>
      <c r="H2038" t="s">
        <v>4679</v>
      </c>
      <c r="I2038" t="str">
        <f t="shared" si="62"/>
        <v>Normalweight</v>
      </c>
      <c r="J2038" t="str">
        <f t="shared" si="63"/>
        <v>Normal</v>
      </c>
    </row>
    <row r="2039" spans="1:10" x14ac:dyDescent="0.25">
      <c r="A2039" t="s">
        <v>4076</v>
      </c>
      <c r="B2039">
        <v>29.68</v>
      </c>
      <c r="C2039">
        <v>5.68</v>
      </c>
      <c r="D2039" t="s">
        <v>6721</v>
      </c>
      <c r="E2039" t="s">
        <v>4680</v>
      </c>
      <c r="F2039" t="s">
        <v>4679</v>
      </c>
      <c r="G2039">
        <v>0</v>
      </c>
      <c r="H2039" t="s">
        <v>4679</v>
      </c>
      <c r="I2039" t="str">
        <f t="shared" si="62"/>
        <v>Overweight</v>
      </c>
      <c r="J2039" t="str">
        <f t="shared" si="63"/>
        <v>Prediabetes</v>
      </c>
    </row>
    <row r="2040" spans="1:10" x14ac:dyDescent="0.25">
      <c r="A2040" t="s">
        <v>4078</v>
      </c>
      <c r="B2040">
        <v>20.614999999999998</v>
      </c>
      <c r="C2040">
        <v>6.05</v>
      </c>
      <c r="D2040" t="s">
        <v>6721</v>
      </c>
      <c r="E2040" t="s">
        <v>4679</v>
      </c>
      <c r="F2040" t="s">
        <v>4681</v>
      </c>
      <c r="G2040">
        <v>0</v>
      </c>
      <c r="H2040" t="s">
        <v>4679</v>
      </c>
      <c r="I2040" t="str">
        <f t="shared" si="62"/>
        <v>Normalweight</v>
      </c>
      <c r="J2040" t="str">
        <f t="shared" si="63"/>
        <v>Prediabetes</v>
      </c>
    </row>
    <row r="2041" spans="1:10" x14ac:dyDescent="0.25">
      <c r="A2041" t="s">
        <v>4080</v>
      </c>
      <c r="B2041">
        <v>32.119999999999997</v>
      </c>
      <c r="C2041">
        <v>5.33</v>
      </c>
      <c r="D2041" t="s">
        <v>6721</v>
      </c>
      <c r="E2041" t="s">
        <v>4680</v>
      </c>
      <c r="F2041" t="s">
        <v>4679</v>
      </c>
      <c r="G2041">
        <v>0</v>
      </c>
      <c r="H2041" t="s">
        <v>4679</v>
      </c>
      <c r="I2041" t="str">
        <f t="shared" si="62"/>
        <v>Obesity</v>
      </c>
      <c r="J2041" t="str">
        <f t="shared" si="63"/>
        <v>Normal</v>
      </c>
    </row>
    <row r="2042" spans="1:10" x14ac:dyDescent="0.25">
      <c r="A2042" t="s">
        <v>4082</v>
      </c>
      <c r="B2042">
        <v>27.36</v>
      </c>
      <c r="C2042">
        <v>6.22</v>
      </c>
      <c r="D2042" t="s">
        <v>6721</v>
      </c>
      <c r="E2042" t="s">
        <v>4679</v>
      </c>
      <c r="F2042" t="s">
        <v>4679</v>
      </c>
      <c r="G2042">
        <v>0</v>
      </c>
      <c r="H2042" t="s">
        <v>4679</v>
      </c>
      <c r="I2042" t="str">
        <f t="shared" si="62"/>
        <v>Overweight</v>
      </c>
      <c r="J2042" t="str">
        <f t="shared" si="63"/>
        <v>Prediabetes</v>
      </c>
    </row>
    <row r="2043" spans="1:10" x14ac:dyDescent="0.25">
      <c r="A2043" t="s">
        <v>4084</v>
      </c>
      <c r="B2043">
        <v>17.385000000000002</v>
      </c>
      <c r="C2043">
        <v>5.84</v>
      </c>
      <c r="D2043" t="s">
        <v>6721</v>
      </c>
      <c r="E2043" t="s">
        <v>4679</v>
      </c>
      <c r="F2043" t="s">
        <v>4679</v>
      </c>
      <c r="G2043">
        <v>0</v>
      </c>
      <c r="H2043" t="s">
        <v>4679</v>
      </c>
      <c r="I2043" t="str">
        <f t="shared" si="62"/>
        <v>Underweight</v>
      </c>
      <c r="J2043" t="str">
        <f t="shared" si="63"/>
        <v>Prediabetes</v>
      </c>
    </row>
    <row r="2044" spans="1:10" x14ac:dyDescent="0.25">
      <c r="A2044" t="s">
        <v>4086</v>
      </c>
      <c r="B2044">
        <v>30.13</v>
      </c>
      <c r="C2044">
        <v>5.71</v>
      </c>
      <c r="D2044" t="s">
        <v>6721</v>
      </c>
      <c r="E2044" t="s">
        <v>4680</v>
      </c>
      <c r="F2044" t="s">
        <v>4679</v>
      </c>
      <c r="G2044">
        <v>0</v>
      </c>
      <c r="H2044" t="s">
        <v>4679</v>
      </c>
      <c r="I2044" t="str">
        <f t="shared" si="62"/>
        <v>Obesity</v>
      </c>
      <c r="J2044" t="str">
        <f t="shared" si="63"/>
        <v>Prediabetes</v>
      </c>
    </row>
    <row r="2045" spans="1:10" x14ac:dyDescent="0.25">
      <c r="A2045" t="s">
        <v>4088</v>
      </c>
      <c r="B2045">
        <v>25.44</v>
      </c>
      <c r="C2045">
        <v>6.04</v>
      </c>
      <c r="D2045" t="s">
        <v>6722</v>
      </c>
      <c r="E2045" t="s">
        <v>4679</v>
      </c>
      <c r="F2045" t="s">
        <v>4681</v>
      </c>
      <c r="G2045">
        <v>0</v>
      </c>
      <c r="H2045" t="s">
        <v>4679</v>
      </c>
      <c r="I2045" t="str">
        <f t="shared" si="62"/>
        <v>Overweight</v>
      </c>
      <c r="J2045" t="str">
        <f t="shared" si="63"/>
        <v>Prediabetes</v>
      </c>
    </row>
    <row r="2046" spans="1:10" x14ac:dyDescent="0.25">
      <c r="A2046" t="s">
        <v>4090</v>
      </c>
      <c r="B2046">
        <v>39.805</v>
      </c>
      <c r="C2046">
        <v>4.38</v>
      </c>
      <c r="D2046" t="s">
        <v>6721</v>
      </c>
      <c r="E2046" t="s">
        <v>4680</v>
      </c>
      <c r="F2046" t="s">
        <v>4679</v>
      </c>
      <c r="G2046">
        <v>0</v>
      </c>
      <c r="H2046" t="s">
        <v>4679</v>
      </c>
      <c r="I2046" t="str">
        <f t="shared" si="62"/>
        <v>Obesity</v>
      </c>
      <c r="J2046" t="str">
        <f t="shared" si="63"/>
        <v>Normal</v>
      </c>
    </row>
    <row r="2047" spans="1:10" x14ac:dyDescent="0.25">
      <c r="A2047" t="s">
        <v>4092</v>
      </c>
      <c r="B2047">
        <v>30.4</v>
      </c>
      <c r="C2047">
        <v>5.56</v>
      </c>
      <c r="D2047" t="s">
        <v>6722</v>
      </c>
      <c r="E2047" t="s">
        <v>4680</v>
      </c>
      <c r="F2047" t="s">
        <v>4679</v>
      </c>
      <c r="G2047">
        <v>0</v>
      </c>
      <c r="H2047" t="s">
        <v>4679</v>
      </c>
      <c r="I2047" t="str">
        <f t="shared" si="62"/>
        <v>Obesity</v>
      </c>
      <c r="J2047" t="str">
        <f t="shared" si="63"/>
        <v>Normal</v>
      </c>
    </row>
    <row r="2048" spans="1:10" x14ac:dyDescent="0.25">
      <c r="A2048" t="s">
        <v>4094</v>
      </c>
      <c r="B2048">
        <v>23.18</v>
      </c>
      <c r="C2048">
        <v>4.24</v>
      </c>
      <c r="D2048" t="s">
        <v>6721</v>
      </c>
      <c r="E2048" t="s">
        <v>4680</v>
      </c>
      <c r="F2048" t="s">
        <v>4679</v>
      </c>
      <c r="G2048">
        <v>0</v>
      </c>
      <c r="H2048" t="s">
        <v>4679</v>
      </c>
      <c r="I2048" t="str">
        <f t="shared" si="62"/>
        <v>Normalweight</v>
      </c>
      <c r="J2048" t="str">
        <f t="shared" si="63"/>
        <v>Normal</v>
      </c>
    </row>
    <row r="2049" spans="1:10" x14ac:dyDescent="0.25">
      <c r="A2049" t="s">
        <v>4096</v>
      </c>
      <c r="B2049">
        <v>39.615000000000002</v>
      </c>
      <c r="C2049">
        <v>6.32</v>
      </c>
      <c r="D2049" t="s">
        <v>6721</v>
      </c>
      <c r="E2049" t="s">
        <v>4679</v>
      </c>
      <c r="F2049" t="s">
        <v>4681</v>
      </c>
      <c r="G2049">
        <v>0</v>
      </c>
      <c r="H2049" t="s">
        <v>4679</v>
      </c>
      <c r="I2049" t="str">
        <f t="shared" si="62"/>
        <v>Obesity</v>
      </c>
      <c r="J2049" t="str">
        <f t="shared" si="63"/>
        <v>Prediabetes</v>
      </c>
    </row>
    <row r="2050" spans="1:10" x14ac:dyDescent="0.25">
      <c r="A2050" t="s">
        <v>4098</v>
      </c>
      <c r="B2050">
        <v>30.59</v>
      </c>
      <c r="C2050">
        <v>6.3</v>
      </c>
      <c r="D2050" t="s">
        <v>6722</v>
      </c>
      <c r="E2050" t="s">
        <v>4679</v>
      </c>
      <c r="F2050" t="s">
        <v>4681</v>
      </c>
      <c r="G2050">
        <v>0</v>
      </c>
      <c r="H2050" t="s">
        <v>4679</v>
      </c>
      <c r="I2050" t="str">
        <f t="shared" si="62"/>
        <v>Obesity</v>
      </c>
      <c r="J2050" t="str">
        <f t="shared" si="63"/>
        <v>Prediabetes</v>
      </c>
    </row>
    <row r="2051" spans="1:10" x14ac:dyDescent="0.25">
      <c r="A2051" t="s">
        <v>4100</v>
      </c>
      <c r="B2051">
        <v>16.72</v>
      </c>
      <c r="C2051">
        <v>4.38</v>
      </c>
      <c r="D2051" t="s">
        <v>6722</v>
      </c>
      <c r="E2051" t="s">
        <v>4679</v>
      </c>
      <c r="F2051" t="s">
        <v>4679</v>
      </c>
      <c r="G2051">
        <v>0</v>
      </c>
      <c r="H2051" t="s">
        <v>4679</v>
      </c>
      <c r="I2051" t="str">
        <f t="shared" ref="I2051:I2114" si="64">IF(B2051&lt;18.5,"Underweight",IF(B2051&lt;=24.9,"Normalweight",IF(B2051&lt;=29.9,"Overweight",IF(B2051&gt;=30,"Obesity"," "))))</f>
        <v>Underweight</v>
      </c>
      <c r="J2051" t="str">
        <f t="shared" ref="J2051:J2114" si="65">IF(C2051&lt;=5.6,"Normal",IF(C2051&lt;=6.4,"Prediabetes","Diabetes"))</f>
        <v>Normal</v>
      </c>
    </row>
    <row r="2052" spans="1:10" x14ac:dyDescent="0.25">
      <c r="A2052" t="s">
        <v>4102</v>
      </c>
      <c r="B2052">
        <v>26.22</v>
      </c>
      <c r="C2052">
        <v>4.6500000000000004</v>
      </c>
      <c r="D2052" t="s">
        <v>6722</v>
      </c>
      <c r="E2052" t="s">
        <v>4679</v>
      </c>
      <c r="F2052" t="s">
        <v>4681</v>
      </c>
      <c r="G2052">
        <v>0</v>
      </c>
      <c r="H2052" t="s">
        <v>4679</v>
      </c>
      <c r="I2052" t="str">
        <f t="shared" si="64"/>
        <v>Overweight</v>
      </c>
      <c r="J2052" t="str">
        <f t="shared" si="65"/>
        <v>Normal</v>
      </c>
    </row>
    <row r="2053" spans="1:10" x14ac:dyDescent="0.25">
      <c r="A2053" t="s">
        <v>4104</v>
      </c>
      <c r="B2053">
        <v>31.824999999999999</v>
      </c>
      <c r="C2053">
        <v>4.7</v>
      </c>
      <c r="D2053" t="s">
        <v>6721</v>
      </c>
      <c r="E2053" t="s">
        <v>4679</v>
      </c>
      <c r="F2053" t="s">
        <v>4681</v>
      </c>
      <c r="G2053">
        <v>0</v>
      </c>
      <c r="H2053" t="s">
        <v>4679</v>
      </c>
      <c r="I2053" t="str">
        <f t="shared" si="64"/>
        <v>Obesity</v>
      </c>
      <c r="J2053" t="str">
        <f t="shared" si="65"/>
        <v>Normal</v>
      </c>
    </row>
    <row r="2054" spans="1:10" x14ac:dyDescent="0.25">
      <c r="A2054" t="s">
        <v>4106</v>
      </c>
      <c r="B2054">
        <v>25.745000000000001</v>
      </c>
      <c r="C2054">
        <v>4.34</v>
      </c>
      <c r="D2054" t="s">
        <v>6721</v>
      </c>
      <c r="E2054" t="s">
        <v>4679</v>
      </c>
      <c r="F2054" t="s">
        <v>4681</v>
      </c>
      <c r="G2054">
        <v>0</v>
      </c>
      <c r="H2054" t="s">
        <v>4679</v>
      </c>
      <c r="I2054" t="str">
        <f t="shared" si="64"/>
        <v>Overweight</v>
      </c>
      <c r="J2054" t="str">
        <f t="shared" si="65"/>
        <v>Normal</v>
      </c>
    </row>
    <row r="2055" spans="1:10" x14ac:dyDescent="0.25">
      <c r="A2055" t="s">
        <v>4108</v>
      </c>
      <c r="B2055">
        <v>24.605</v>
      </c>
      <c r="C2055">
        <v>5.62</v>
      </c>
      <c r="D2055" t="s">
        <v>6721</v>
      </c>
      <c r="E2055" t="s">
        <v>4679</v>
      </c>
      <c r="F2055" t="s">
        <v>4681</v>
      </c>
      <c r="G2055">
        <v>0</v>
      </c>
      <c r="H2055" t="s">
        <v>4679</v>
      </c>
      <c r="I2055" t="str">
        <f t="shared" si="64"/>
        <v>Normalweight</v>
      </c>
      <c r="J2055" t="str">
        <f t="shared" si="65"/>
        <v>Prediabetes</v>
      </c>
    </row>
    <row r="2056" spans="1:10" x14ac:dyDescent="0.25">
      <c r="A2056" t="s">
        <v>4110</v>
      </c>
      <c r="B2056">
        <v>24.51</v>
      </c>
      <c r="C2056">
        <v>4.24</v>
      </c>
      <c r="D2056" t="s">
        <v>6721</v>
      </c>
      <c r="E2056" t="s">
        <v>4679</v>
      </c>
      <c r="F2056" t="s">
        <v>4681</v>
      </c>
      <c r="G2056">
        <v>0</v>
      </c>
      <c r="H2056" t="s">
        <v>4679</v>
      </c>
      <c r="I2056" t="str">
        <f t="shared" si="64"/>
        <v>Normalweight</v>
      </c>
      <c r="J2056" t="str">
        <f t="shared" si="65"/>
        <v>Normal</v>
      </c>
    </row>
    <row r="2057" spans="1:10" x14ac:dyDescent="0.25">
      <c r="A2057" t="s">
        <v>4112</v>
      </c>
      <c r="B2057">
        <v>31.065000000000001</v>
      </c>
      <c r="C2057">
        <v>4.57</v>
      </c>
      <c r="D2057" t="s">
        <v>6722</v>
      </c>
      <c r="E2057" t="s">
        <v>4679</v>
      </c>
      <c r="F2057" t="s">
        <v>4679</v>
      </c>
      <c r="G2057">
        <v>0</v>
      </c>
      <c r="H2057" t="s">
        <v>4679</v>
      </c>
      <c r="I2057" t="str">
        <f t="shared" si="64"/>
        <v>Obesity</v>
      </c>
      <c r="J2057" t="str">
        <f t="shared" si="65"/>
        <v>Normal</v>
      </c>
    </row>
    <row r="2058" spans="1:10" x14ac:dyDescent="0.25">
      <c r="A2058" t="s">
        <v>4114</v>
      </c>
      <c r="B2058">
        <v>28.12</v>
      </c>
      <c r="C2058">
        <v>5.05</v>
      </c>
      <c r="D2058" t="s">
        <v>6721</v>
      </c>
      <c r="E2058" t="s">
        <v>4679</v>
      </c>
      <c r="F2058" t="s">
        <v>4679</v>
      </c>
      <c r="G2058">
        <v>0</v>
      </c>
      <c r="H2058" t="s">
        <v>4679</v>
      </c>
      <c r="I2058" t="str">
        <f t="shared" si="64"/>
        <v>Overweight</v>
      </c>
      <c r="J2058" t="str">
        <f t="shared" si="65"/>
        <v>Normal</v>
      </c>
    </row>
    <row r="2059" spans="1:10" x14ac:dyDescent="0.25">
      <c r="A2059" t="s">
        <v>4116</v>
      </c>
      <c r="B2059">
        <v>38.06</v>
      </c>
      <c r="C2059">
        <v>6.16</v>
      </c>
      <c r="D2059" t="s">
        <v>6721</v>
      </c>
      <c r="E2059" t="s">
        <v>4679</v>
      </c>
      <c r="F2059" t="s">
        <v>4679</v>
      </c>
      <c r="G2059">
        <v>0</v>
      </c>
      <c r="H2059" t="s">
        <v>4679</v>
      </c>
      <c r="I2059" t="str">
        <f t="shared" si="64"/>
        <v>Obesity</v>
      </c>
      <c r="J2059" t="str">
        <f t="shared" si="65"/>
        <v>Prediabetes</v>
      </c>
    </row>
    <row r="2060" spans="1:10" x14ac:dyDescent="0.25">
      <c r="A2060" t="s">
        <v>4118</v>
      </c>
      <c r="B2060">
        <v>24.96</v>
      </c>
      <c r="C2060">
        <v>4.57</v>
      </c>
      <c r="D2060" t="s">
        <v>6721</v>
      </c>
      <c r="E2060" t="s">
        <v>4679</v>
      </c>
      <c r="F2060" t="s">
        <v>4679</v>
      </c>
      <c r="G2060">
        <v>0</v>
      </c>
      <c r="H2060" t="s">
        <v>4679</v>
      </c>
      <c r="I2060" t="str">
        <f t="shared" si="64"/>
        <v>Overweight</v>
      </c>
      <c r="J2060" t="str">
        <f t="shared" si="65"/>
        <v>Normal</v>
      </c>
    </row>
    <row r="2061" spans="1:10" x14ac:dyDescent="0.25">
      <c r="A2061" t="s">
        <v>4120</v>
      </c>
      <c r="B2061">
        <v>17.670000000000002</v>
      </c>
      <c r="C2061">
        <v>5.53</v>
      </c>
      <c r="D2061" t="s">
        <v>6722</v>
      </c>
      <c r="E2061" t="s">
        <v>4679</v>
      </c>
      <c r="F2061" t="s">
        <v>4679</v>
      </c>
      <c r="G2061">
        <v>0</v>
      </c>
      <c r="H2061" t="s">
        <v>4679</v>
      </c>
      <c r="I2061" t="str">
        <f t="shared" si="64"/>
        <v>Underweight</v>
      </c>
      <c r="J2061" t="str">
        <f t="shared" si="65"/>
        <v>Normal</v>
      </c>
    </row>
    <row r="2062" spans="1:10" x14ac:dyDescent="0.25">
      <c r="A2062" t="s">
        <v>4122</v>
      </c>
      <c r="B2062">
        <v>31.35</v>
      </c>
      <c r="C2062">
        <v>5.84</v>
      </c>
      <c r="D2062" t="s">
        <v>6721</v>
      </c>
      <c r="E2062" t="s">
        <v>4680</v>
      </c>
      <c r="F2062" t="s">
        <v>4679</v>
      </c>
      <c r="G2062">
        <v>0</v>
      </c>
      <c r="H2062" t="s">
        <v>4679</v>
      </c>
      <c r="I2062" t="str">
        <f t="shared" si="64"/>
        <v>Obesity</v>
      </c>
      <c r="J2062" t="str">
        <f t="shared" si="65"/>
        <v>Prediabetes</v>
      </c>
    </row>
    <row r="2063" spans="1:10" x14ac:dyDescent="0.25">
      <c r="A2063" t="s">
        <v>4124</v>
      </c>
      <c r="B2063">
        <v>28.31</v>
      </c>
      <c r="C2063">
        <v>6.41</v>
      </c>
      <c r="D2063" t="s">
        <v>6721</v>
      </c>
      <c r="E2063" t="s">
        <v>4680</v>
      </c>
      <c r="F2063" t="s">
        <v>4679</v>
      </c>
      <c r="G2063">
        <v>0</v>
      </c>
      <c r="H2063" t="s">
        <v>4679</v>
      </c>
      <c r="I2063" t="str">
        <f t="shared" si="64"/>
        <v>Overweight</v>
      </c>
      <c r="J2063" t="str">
        <f t="shared" si="65"/>
        <v>Diabetes</v>
      </c>
    </row>
    <row r="2064" spans="1:10" x14ac:dyDescent="0.25">
      <c r="A2064" t="s">
        <v>4126</v>
      </c>
      <c r="B2064">
        <v>30.3</v>
      </c>
      <c r="C2064">
        <v>4.7300000000000004</v>
      </c>
      <c r="D2064" t="s">
        <v>6722</v>
      </c>
      <c r="E2064" t="s">
        <v>4679</v>
      </c>
      <c r="F2064" t="s">
        <v>4681</v>
      </c>
      <c r="G2064">
        <v>0</v>
      </c>
      <c r="H2064" t="s">
        <v>4679</v>
      </c>
      <c r="I2064" t="str">
        <f t="shared" si="64"/>
        <v>Obesity</v>
      </c>
      <c r="J2064" t="str">
        <f t="shared" si="65"/>
        <v>Normal</v>
      </c>
    </row>
    <row r="2065" spans="1:10" x14ac:dyDescent="0.25">
      <c r="A2065" t="s">
        <v>4128</v>
      </c>
      <c r="B2065">
        <v>26.4</v>
      </c>
      <c r="C2065">
        <v>6.22</v>
      </c>
      <c r="D2065" t="s">
        <v>6722</v>
      </c>
      <c r="E2065" t="s">
        <v>4679</v>
      </c>
      <c r="F2065" t="s">
        <v>4679</v>
      </c>
      <c r="G2065">
        <v>0</v>
      </c>
      <c r="H2065" t="s">
        <v>4679</v>
      </c>
      <c r="I2065" t="str">
        <f t="shared" si="64"/>
        <v>Overweight</v>
      </c>
      <c r="J2065" t="str">
        <f t="shared" si="65"/>
        <v>Prediabetes</v>
      </c>
    </row>
    <row r="2066" spans="1:10" x14ac:dyDescent="0.25">
      <c r="A2066" t="s">
        <v>4130</v>
      </c>
      <c r="B2066">
        <v>22.135000000000002</v>
      </c>
      <c r="C2066">
        <v>4.46</v>
      </c>
      <c r="D2066" t="s">
        <v>6722</v>
      </c>
      <c r="E2066" t="s">
        <v>4679</v>
      </c>
      <c r="F2066" t="s">
        <v>4679</v>
      </c>
      <c r="G2066">
        <v>0</v>
      </c>
      <c r="H2066" t="s">
        <v>4679</v>
      </c>
      <c r="I2066" t="str">
        <f t="shared" si="64"/>
        <v>Normalweight</v>
      </c>
      <c r="J2066" t="str">
        <f t="shared" si="65"/>
        <v>Normal</v>
      </c>
    </row>
    <row r="2067" spans="1:10" x14ac:dyDescent="0.25">
      <c r="A2067" t="s">
        <v>4132</v>
      </c>
      <c r="B2067">
        <v>17.399999999999999</v>
      </c>
      <c r="C2067">
        <v>4.5</v>
      </c>
      <c r="D2067" t="s">
        <v>6722</v>
      </c>
      <c r="E2067" t="s">
        <v>4679</v>
      </c>
      <c r="F2067" t="s">
        <v>4679</v>
      </c>
      <c r="G2067">
        <v>0</v>
      </c>
      <c r="H2067" t="s">
        <v>4679</v>
      </c>
      <c r="I2067" t="str">
        <f t="shared" si="64"/>
        <v>Underweight</v>
      </c>
      <c r="J2067" t="str">
        <f t="shared" si="65"/>
        <v>Normal</v>
      </c>
    </row>
    <row r="2068" spans="1:10" x14ac:dyDescent="0.25">
      <c r="A2068" t="s">
        <v>4134</v>
      </c>
      <c r="B2068">
        <v>28.06</v>
      </c>
      <c r="C2068">
        <v>8.93</v>
      </c>
      <c r="D2068" t="s">
        <v>6721</v>
      </c>
      <c r="E2068" t="s">
        <v>4679</v>
      </c>
      <c r="F2068" t="s">
        <v>4679</v>
      </c>
      <c r="G2068">
        <v>0</v>
      </c>
      <c r="H2068" t="s">
        <v>4679</v>
      </c>
      <c r="I2068" t="str">
        <f t="shared" si="64"/>
        <v>Overweight</v>
      </c>
      <c r="J2068" t="str">
        <f t="shared" si="65"/>
        <v>Diabetes</v>
      </c>
    </row>
    <row r="2069" spans="1:10" x14ac:dyDescent="0.25">
      <c r="A2069" t="s">
        <v>4136</v>
      </c>
      <c r="B2069">
        <v>31.13</v>
      </c>
      <c r="C2069">
        <v>11.02</v>
      </c>
      <c r="D2069" t="s">
        <v>6721</v>
      </c>
      <c r="E2069" t="s">
        <v>4679</v>
      </c>
      <c r="F2069" t="s">
        <v>4679</v>
      </c>
      <c r="G2069">
        <v>0</v>
      </c>
      <c r="H2069" t="s">
        <v>4679</v>
      </c>
      <c r="I2069" t="str">
        <f t="shared" si="64"/>
        <v>Obesity</v>
      </c>
      <c r="J2069" t="str">
        <f t="shared" si="65"/>
        <v>Diabetes</v>
      </c>
    </row>
    <row r="2070" spans="1:10" x14ac:dyDescent="0.25">
      <c r="A2070" t="s">
        <v>4138</v>
      </c>
      <c r="B2070">
        <v>18.46</v>
      </c>
      <c r="C2070">
        <v>5.25</v>
      </c>
      <c r="D2070" t="s">
        <v>6721</v>
      </c>
      <c r="E2070" t="s">
        <v>4679</v>
      </c>
      <c r="F2070" t="s">
        <v>4679</v>
      </c>
      <c r="G2070">
        <v>0</v>
      </c>
      <c r="H2070" t="s">
        <v>4679</v>
      </c>
      <c r="I2070" t="str">
        <f t="shared" si="64"/>
        <v>Underweight</v>
      </c>
      <c r="J2070" t="str">
        <f t="shared" si="65"/>
        <v>Normal</v>
      </c>
    </row>
    <row r="2071" spans="1:10" x14ac:dyDescent="0.25">
      <c r="A2071" t="s">
        <v>4140</v>
      </c>
      <c r="B2071">
        <v>17.3</v>
      </c>
      <c r="C2071">
        <v>4.75</v>
      </c>
      <c r="D2071" t="s">
        <v>6721</v>
      </c>
      <c r="E2071" t="s">
        <v>4679</v>
      </c>
      <c r="F2071" t="s">
        <v>4679</v>
      </c>
      <c r="G2071">
        <v>0</v>
      </c>
      <c r="H2071" t="s">
        <v>4679</v>
      </c>
      <c r="I2071" t="str">
        <f t="shared" si="64"/>
        <v>Underweight</v>
      </c>
      <c r="J2071" t="str">
        <f t="shared" si="65"/>
        <v>Normal</v>
      </c>
    </row>
    <row r="2072" spans="1:10" x14ac:dyDescent="0.25">
      <c r="A2072" t="s">
        <v>4142</v>
      </c>
      <c r="B2072">
        <v>35.625</v>
      </c>
      <c r="C2072">
        <v>4.68</v>
      </c>
      <c r="D2072" t="s">
        <v>6722</v>
      </c>
      <c r="E2072" t="s">
        <v>4679</v>
      </c>
      <c r="F2072" t="s">
        <v>4681</v>
      </c>
      <c r="G2072">
        <v>0</v>
      </c>
      <c r="H2072" t="s">
        <v>4679</v>
      </c>
      <c r="I2072" t="str">
        <f t="shared" si="64"/>
        <v>Obesity</v>
      </c>
      <c r="J2072" t="str">
        <f t="shared" si="65"/>
        <v>Normal</v>
      </c>
    </row>
    <row r="2073" spans="1:10" x14ac:dyDescent="0.25">
      <c r="A2073" t="s">
        <v>4144</v>
      </c>
      <c r="B2073">
        <v>20.234999999999999</v>
      </c>
      <c r="C2073">
        <v>6.17</v>
      </c>
      <c r="D2073" t="s">
        <v>6722</v>
      </c>
      <c r="E2073" t="s">
        <v>4680</v>
      </c>
      <c r="F2073" t="s">
        <v>4679</v>
      </c>
      <c r="G2073">
        <v>2</v>
      </c>
      <c r="H2073" t="s">
        <v>4679</v>
      </c>
      <c r="I2073" t="str">
        <f t="shared" si="64"/>
        <v>Normalweight</v>
      </c>
      <c r="J2073" t="str">
        <f t="shared" si="65"/>
        <v>Prediabetes</v>
      </c>
    </row>
    <row r="2074" spans="1:10" x14ac:dyDescent="0.25">
      <c r="A2074" t="s">
        <v>4146</v>
      </c>
      <c r="B2074">
        <v>27.55</v>
      </c>
      <c r="C2074">
        <v>4.5599999999999996</v>
      </c>
      <c r="D2074" t="s">
        <v>6722</v>
      </c>
      <c r="E2074" t="s">
        <v>4679</v>
      </c>
      <c r="F2074" t="s">
        <v>4681</v>
      </c>
      <c r="G2074">
        <v>0</v>
      </c>
      <c r="H2074" t="s">
        <v>4679</v>
      </c>
      <c r="I2074" t="str">
        <f t="shared" si="64"/>
        <v>Overweight</v>
      </c>
      <c r="J2074" t="str">
        <f t="shared" si="65"/>
        <v>Normal</v>
      </c>
    </row>
    <row r="2075" spans="1:10" x14ac:dyDescent="0.25">
      <c r="A2075" t="s">
        <v>4148</v>
      </c>
      <c r="B2075">
        <v>17.97</v>
      </c>
      <c r="C2075">
        <v>6.3</v>
      </c>
      <c r="D2075" t="s">
        <v>6721</v>
      </c>
      <c r="E2075" t="s">
        <v>4679</v>
      </c>
      <c r="F2075" t="s">
        <v>4679</v>
      </c>
      <c r="G2075">
        <v>0</v>
      </c>
      <c r="H2075" t="s">
        <v>4679</v>
      </c>
      <c r="I2075" t="str">
        <f t="shared" si="64"/>
        <v>Underweight</v>
      </c>
      <c r="J2075" t="str">
        <f t="shared" si="65"/>
        <v>Prediabetes</v>
      </c>
    </row>
    <row r="2076" spans="1:10" x14ac:dyDescent="0.25">
      <c r="A2076" t="s">
        <v>4150</v>
      </c>
      <c r="B2076">
        <v>29.98</v>
      </c>
      <c r="C2076">
        <v>6.03</v>
      </c>
      <c r="D2076" t="s">
        <v>6721</v>
      </c>
      <c r="E2076" t="s">
        <v>4680</v>
      </c>
      <c r="F2076" t="s">
        <v>4679</v>
      </c>
      <c r="G2076">
        <v>0</v>
      </c>
      <c r="H2076" t="s">
        <v>4679</v>
      </c>
      <c r="I2076" t="str">
        <f t="shared" si="64"/>
        <v xml:space="preserve"> </v>
      </c>
      <c r="J2076" t="str">
        <f t="shared" si="65"/>
        <v>Prediabetes</v>
      </c>
    </row>
    <row r="2077" spans="1:10" x14ac:dyDescent="0.25">
      <c r="A2077" t="s">
        <v>4152</v>
      </c>
      <c r="B2077">
        <v>33.659999999999997</v>
      </c>
      <c r="C2077">
        <v>4.2</v>
      </c>
      <c r="D2077" t="s">
        <v>6722</v>
      </c>
      <c r="E2077" t="s">
        <v>4679</v>
      </c>
      <c r="F2077" t="s">
        <v>4679</v>
      </c>
      <c r="G2077">
        <v>0</v>
      </c>
      <c r="H2077" t="s">
        <v>4679</v>
      </c>
      <c r="I2077" t="str">
        <f t="shared" si="64"/>
        <v>Obesity</v>
      </c>
      <c r="J2077" t="str">
        <f t="shared" si="65"/>
        <v>Normal</v>
      </c>
    </row>
    <row r="2078" spans="1:10" x14ac:dyDescent="0.25">
      <c r="A2078" t="s">
        <v>4154</v>
      </c>
      <c r="B2078">
        <v>32.67</v>
      </c>
      <c r="C2078">
        <v>5.61</v>
      </c>
      <c r="D2078" t="s">
        <v>6722</v>
      </c>
      <c r="E2078" t="s">
        <v>4679</v>
      </c>
      <c r="F2078" t="s">
        <v>4679</v>
      </c>
      <c r="G2078">
        <v>0</v>
      </c>
      <c r="H2078" t="s">
        <v>4679</v>
      </c>
      <c r="I2078" t="str">
        <f t="shared" si="64"/>
        <v>Obesity</v>
      </c>
      <c r="J2078" t="str">
        <f t="shared" si="65"/>
        <v>Prediabetes</v>
      </c>
    </row>
    <row r="2079" spans="1:10" x14ac:dyDescent="0.25">
      <c r="A2079" t="s">
        <v>4156</v>
      </c>
      <c r="B2079">
        <v>30.5</v>
      </c>
      <c r="C2079">
        <v>5.88</v>
      </c>
      <c r="D2079" t="s">
        <v>6722</v>
      </c>
      <c r="E2079" t="s">
        <v>4679</v>
      </c>
      <c r="F2079" t="s">
        <v>4679</v>
      </c>
      <c r="G2079">
        <v>0</v>
      </c>
      <c r="H2079" t="s">
        <v>4679</v>
      </c>
      <c r="I2079" t="str">
        <f t="shared" si="64"/>
        <v>Obesity</v>
      </c>
      <c r="J2079" t="str">
        <f t="shared" si="65"/>
        <v>Prediabetes</v>
      </c>
    </row>
    <row r="2080" spans="1:10" x14ac:dyDescent="0.25">
      <c r="A2080" t="s">
        <v>4158</v>
      </c>
      <c r="B2080">
        <v>23.1</v>
      </c>
      <c r="C2080">
        <v>5.92</v>
      </c>
      <c r="D2080" t="s">
        <v>6722</v>
      </c>
      <c r="E2080" t="s">
        <v>4679</v>
      </c>
      <c r="F2080" t="s">
        <v>4679</v>
      </c>
      <c r="G2080">
        <v>0</v>
      </c>
      <c r="H2080" t="s">
        <v>4679</v>
      </c>
      <c r="I2080" t="str">
        <f t="shared" si="64"/>
        <v>Normalweight</v>
      </c>
      <c r="J2080" t="str">
        <f t="shared" si="65"/>
        <v>Prediabetes</v>
      </c>
    </row>
    <row r="2081" spans="1:10" x14ac:dyDescent="0.25">
      <c r="A2081" t="s">
        <v>4160</v>
      </c>
      <c r="B2081">
        <v>39.49</v>
      </c>
      <c r="C2081">
        <v>4.8099999999999996</v>
      </c>
      <c r="D2081" t="s">
        <v>6721</v>
      </c>
      <c r="E2081" t="s">
        <v>4679</v>
      </c>
      <c r="F2081" t="s">
        <v>4679</v>
      </c>
      <c r="G2081">
        <v>0</v>
      </c>
      <c r="H2081" t="s">
        <v>4679</v>
      </c>
      <c r="I2081" t="str">
        <f t="shared" si="64"/>
        <v>Obesity</v>
      </c>
      <c r="J2081" t="str">
        <f t="shared" si="65"/>
        <v>Normal</v>
      </c>
    </row>
    <row r="2082" spans="1:10" x14ac:dyDescent="0.25">
      <c r="A2082" t="s">
        <v>4162</v>
      </c>
      <c r="B2082">
        <v>33.99</v>
      </c>
      <c r="C2082">
        <v>4.55</v>
      </c>
      <c r="D2082" t="s">
        <v>6721</v>
      </c>
      <c r="E2082" t="s">
        <v>4679</v>
      </c>
      <c r="F2082" t="s">
        <v>4679</v>
      </c>
      <c r="G2082">
        <v>0</v>
      </c>
      <c r="H2082" t="s">
        <v>4679</v>
      </c>
      <c r="I2082" t="str">
        <f t="shared" si="64"/>
        <v>Obesity</v>
      </c>
      <c r="J2082" t="str">
        <f t="shared" si="65"/>
        <v>Normal</v>
      </c>
    </row>
    <row r="2083" spans="1:10" x14ac:dyDescent="0.25">
      <c r="A2083" t="s">
        <v>4164</v>
      </c>
      <c r="B2083">
        <v>27.72</v>
      </c>
      <c r="C2083">
        <v>6.43</v>
      </c>
      <c r="D2083" t="s">
        <v>6721</v>
      </c>
      <c r="E2083" t="s">
        <v>4679</v>
      </c>
      <c r="F2083" t="s">
        <v>4679</v>
      </c>
      <c r="G2083">
        <v>0</v>
      </c>
      <c r="H2083" t="s">
        <v>4679</v>
      </c>
      <c r="I2083" t="str">
        <f t="shared" si="64"/>
        <v>Overweight</v>
      </c>
      <c r="J2083" t="str">
        <f t="shared" si="65"/>
        <v>Diabetes</v>
      </c>
    </row>
    <row r="2084" spans="1:10" x14ac:dyDescent="0.25">
      <c r="A2084" t="s">
        <v>4166</v>
      </c>
      <c r="B2084">
        <v>30.59</v>
      </c>
      <c r="C2084">
        <v>11.62</v>
      </c>
      <c r="D2084" t="s">
        <v>6721</v>
      </c>
      <c r="E2084" t="s">
        <v>4679</v>
      </c>
      <c r="F2084" t="s">
        <v>4679</v>
      </c>
      <c r="G2084">
        <v>0</v>
      </c>
      <c r="H2084" t="s">
        <v>4679</v>
      </c>
      <c r="I2084" t="str">
        <f t="shared" si="64"/>
        <v>Obesity</v>
      </c>
      <c r="J2084" t="str">
        <f t="shared" si="65"/>
        <v>Diabetes</v>
      </c>
    </row>
    <row r="2085" spans="1:10" x14ac:dyDescent="0.25">
      <c r="A2085" t="s">
        <v>4168</v>
      </c>
      <c r="B2085">
        <v>22.6</v>
      </c>
      <c r="C2085">
        <v>6.04</v>
      </c>
      <c r="D2085" t="s">
        <v>6721</v>
      </c>
      <c r="E2085" t="s">
        <v>4679</v>
      </c>
      <c r="F2085" t="s">
        <v>4679</v>
      </c>
      <c r="G2085">
        <v>0</v>
      </c>
      <c r="H2085" t="s">
        <v>4679</v>
      </c>
      <c r="I2085" t="str">
        <f t="shared" si="64"/>
        <v>Normalweight</v>
      </c>
      <c r="J2085" t="str">
        <f t="shared" si="65"/>
        <v>Prediabetes</v>
      </c>
    </row>
    <row r="2086" spans="1:10" x14ac:dyDescent="0.25">
      <c r="A2086" t="s">
        <v>4170</v>
      </c>
      <c r="B2086">
        <v>28.785</v>
      </c>
      <c r="C2086">
        <v>8.82</v>
      </c>
      <c r="D2086" t="s">
        <v>6721</v>
      </c>
      <c r="E2086" t="s">
        <v>4679</v>
      </c>
      <c r="F2086" t="s">
        <v>4679</v>
      </c>
      <c r="G2086">
        <v>0</v>
      </c>
      <c r="H2086" t="s">
        <v>4679</v>
      </c>
      <c r="I2086" t="str">
        <f t="shared" si="64"/>
        <v>Overweight</v>
      </c>
      <c r="J2086" t="str">
        <f t="shared" si="65"/>
        <v>Diabetes</v>
      </c>
    </row>
    <row r="2087" spans="1:10" x14ac:dyDescent="0.25">
      <c r="A2087" t="s">
        <v>4172</v>
      </c>
      <c r="B2087">
        <v>50.38</v>
      </c>
      <c r="C2087">
        <v>5.8</v>
      </c>
      <c r="D2087" t="s">
        <v>6721</v>
      </c>
      <c r="E2087" t="s">
        <v>4679</v>
      </c>
      <c r="F2087" t="s">
        <v>4679</v>
      </c>
      <c r="G2087">
        <v>0</v>
      </c>
      <c r="H2087" t="s">
        <v>4679</v>
      </c>
      <c r="I2087" t="str">
        <f t="shared" si="64"/>
        <v>Obesity</v>
      </c>
      <c r="J2087" t="str">
        <f t="shared" si="65"/>
        <v>Prediabetes</v>
      </c>
    </row>
    <row r="2088" spans="1:10" x14ac:dyDescent="0.25">
      <c r="A2088" t="s">
        <v>4174</v>
      </c>
      <c r="B2088">
        <v>35.200000000000003</v>
      </c>
      <c r="C2088">
        <v>4.28</v>
      </c>
      <c r="D2088" t="s">
        <v>6721</v>
      </c>
      <c r="E2088" t="s">
        <v>4679</v>
      </c>
      <c r="F2088" t="s">
        <v>4679</v>
      </c>
      <c r="G2088">
        <v>0</v>
      </c>
      <c r="H2088" t="s">
        <v>4679</v>
      </c>
      <c r="I2088" t="str">
        <f t="shared" si="64"/>
        <v>Obesity</v>
      </c>
      <c r="J2088" t="str">
        <f t="shared" si="65"/>
        <v>Normal</v>
      </c>
    </row>
    <row r="2089" spans="1:10" x14ac:dyDescent="0.25">
      <c r="A2089" t="s">
        <v>4176</v>
      </c>
      <c r="B2089">
        <v>35.72</v>
      </c>
      <c r="C2089">
        <v>5.5</v>
      </c>
      <c r="D2089" t="s">
        <v>6722</v>
      </c>
      <c r="E2089" t="s">
        <v>4679</v>
      </c>
      <c r="F2089" t="s">
        <v>4679</v>
      </c>
      <c r="G2089">
        <v>0</v>
      </c>
      <c r="H2089" t="s">
        <v>4679</v>
      </c>
      <c r="I2089" t="str">
        <f t="shared" si="64"/>
        <v>Obesity</v>
      </c>
      <c r="J2089" t="str">
        <f t="shared" si="65"/>
        <v>Normal</v>
      </c>
    </row>
    <row r="2090" spans="1:10" x14ac:dyDescent="0.25">
      <c r="A2090" t="s">
        <v>4178</v>
      </c>
      <c r="B2090">
        <v>24.51</v>
      </c>
      <c r="C2090">
        <v>4.6900000000000004</v>
      </c>
      <c r="D2090" t="s">
        <v>6721</v>
      </c>
      <c r="E2090" t="s">
        <v>4679</v>
      </c>
      <c r="F2090" t="s">
        <v>4679</v>
      </c>
      <c r="G2090">
        <v>0</v>
      </c>
      <c r="H2090" t="s">
        <v>4679</v>
      </c>
      <c r="I2090" t="str">
        <f t="shared" si="64"/>
        <v>Normalweight</v>
      </c>
      <c r="J2090" t="str">
        <f t="shared" si="65"/>
        <v>Normal</v>
      </c>
    </row>
    <row r="2091" spans="1:10" x14ac:dyDescent="0.25">
      <c r="A2091" t="s">
        <v>4180</v>
      </c>
      <c r="B2091">
        <v>23.844999999999999</v>
      </c>
      <c r="C2091">
        <v>4.43</v>
      </c>
      <c r="D2091" t="s">
        <v>6721</v>
      </c>
      <c r="E2091" t="s">
        <v>4679</v>
      </c>
      <c r="F2091" t="s">
        <v>4679</v>
      </c>
      <c r="G2091">
        <v>0</v>
      </c>
      <c r="H2091" t="s">
        <v>4679</v>
      </c>
      <c r="I2091" t="str">
        <f t="shared" si="64"/>
        <v>Normalweight</v>
      </c>
      <c r="J2091" t="str">
        <f t="shared" si="65"/>
        <v>Normal</v>
      </c>
    </row>
    <row r="2092" spans="1:10" x14ac:dyDescent="0.25">
      <c r="A2092" t="s">
        <v>4182</v>
      </c>
      <c r="B2092">
        <v>15.68</v>
      </c>
      <c r="C2092">
        <v>6.16</v>
      </c>
      <c r="D2092" t="s">
        <v>6722</v>
      </c>
      <c r="E2092" t="s">
        <v>4679</v>
      </c>
      <c r="F2092" t="s">
        <v>4679</v>
      </c>
      <c r="G2092">
        <v>0</v>
      </c>
      <c r="H2092" t="s">
        <v>4679</v>
      </c>
      <c r="I2092" t="str">
        <f t="shared" si="64"/>
        <v>Underweight</v>
      </c>
      <c r="J2092" t="str">
        <f t="shared" si="65"/>
        <v>Prediabetes</v>
      </c>
    </row>
    <row r="2093" spans="1:10" x14ac:dyDescent="0.25">
      <c r="A2093" t="s">
        <v>4184</v>
      </c>
      <c r="B2093">
        <v>32.395000000000003</v>
      </c>
      <c r="C2093">
        <v>6.66</v>
      </c>
      <c r="D2093" t="s">
        <v>6721</v>
      </c>
      <c r="E2093" t="s">
        <v>4679</v>
      </c>
      <c r="F2093" t="s">
        <v>4679</v>
      </c>
      <c r="G2093">
        <v>0</v>
      </c>
      <c r="H2093" t="s">
        <v>4679</v>
      </c>
      <c r="I2093" t="str">
        <f t="shared" si="64"/>
        <v>Obesity</v>
      </c>
      <c r="J2093" t="str">
        <f t="shared" si="65"/>
        <v>Diabetes</v>
      </c>
    </row>
    <row r="2094" spans="1:10" x14ac:dyDescent="0.25">
      <c r="A2094" t="s">
        <v>4186</v>
      </c>
      <c r="B2094">
        <v>23.655000000000001</v>
      </c>
      <c r="C2094">
        <v>5.92</v>
      </c>
      <c r="D2094" t="s">
        <v>6721</v>
      </c>
      <c r="E2094" t="s">
        <v>4679</v>
      </c>
      <c r="F2094" t="s">
        <v>4679</v>
      </c>
      <c r="G2094">
        <v>0</v>
      </c>
      <c r="H2094" t="s">
        <v>4679</v>
      </c>
      <c r="I2094" t="str">
        <f t="shared" si="64"/>
        <v>Normalweight</v>
      </c>
      <c r="J2094" t="str">
        <f t="shared" si="65"/>
        <v>Prediabetes</v>
      </c>
    </row>
    <row r="2095" spans="1:10" x14ac:dyDescent="0.25">
      <c r="A2095" t="s">
        <v>4188</v>
      </c>
      <c r="B2095">
        <v>28.4</v>
      </c>
      <c r="C2095">
        <v>5.97</v>
      </c>
      <c r="D2095" t="s">
        <v>6721</v>
      </c>
      <c r="E2095" t="s">
        <v>4679</v>
      </c>
      <c r="F2095" t="s">
        <v>4681</v>
      </c>
      <c r="G2095">
        <v>0</v>
      </c>
      <c r="H2095" t="s">
        <v>4679</v>
      </c>
      <c r="I2095" t="str">
        <f t="shared" si="64"/>
        <v>Overweight</v>
      </c>
      <c r="J2095" t="str">
        <f t="shared" si="65"/>
        <v>Prediabetes</v>
      </c>
    </row>
    <row r="2096" spans="1:10" x14ac:dyDescent="0.25">
      <c r="A2096" t="s">
        <v>4190</v>
      </c>
      <c r="B2096">
        <v>35.42</v>
      </c>
      <c r="C2096">
        <v>4.6399999999999997</v>
      </c>
      <c r="D2096" t="s">
        <v>6722</v>
      </c>
      <c r="E2096" t="s">
        <v>4679</v>
      </c>
      <c r="F2096" t="s">
        <v>4679</v>
      </c>
      <c r="G2096">
        <v>0</v>
      </c>
      <c r="H2096" t="s">
        <v>4679</v>
      </c>
      <c r="I2096" t="str">
        <f t="shared" si="64"/>
        <v>Obesity</v>
      </c>
      <c r="J2096" t="str">
        <f t="shared" si="65"/>
        <v>Normal</v>
      </c>
    </row>
    <row r="2097" spans="1:10" x14ac:dyDescent="0.25">
      <c r="A2097" t="s">
        <v>4192</v>
      </c>
      <c r="B2097">
        <v>26.18</v>
      </c>
      <c r="C2097">
        <v>6.12</v>
      </c>
      <c r="D2097" t="s">
        <v>6721</v>
      </c>
      <c r="E2097" t="s">
        <v>4680</v>
      </c>
      <c r="F2097" t="s">
        <v>4679</v>
      </c>
      <c r="G2097">
        <v>0</v>
      </c>
      <c r="H2097" t="s">
        <v>4679</v>
      </c>
      <c r="I2097" t="str">
        <f t="shared" si="64"/>
        <v>Overweight</v>
      </c>
      <c r="J2097" t="str">
        <f t="shared" si="65"/>
        <v>Prediabetes</v>
      </c>
    </row>
    <row r="2098" spans="1:10" x14ac:dyDescent="0.25">
      <c r="A2098" t="s">
        <v>4194</v>
      </c>
      <c r="B2098">
        <v>20.8</v>
      </c>
      <c r="C2098">
        <v>4.87</v>
      </c>
      <c r="D2098" t="s">
        <v>6722</v>
      </c>
      <c r="E2098" t="s">
        <v>4679</v>
      </c>
      <c r="F2098" t="s">
        <v>4679</v>
      </c>
      <c r="G2098">
        <v>0</v>
      </c>
      <c r="H2098" t="s">
        <v>4679</v>
      </c>
      <c r="I2098" t="str">
        <f t="shared" si="64"/>
        <v>Normalweight</v>
      </c>
      <c r="J2098" t="str">
        <f t="shared" si="65"/>
        <v>Normal</v>
      </c>
    </row>
    <row r="2099" spans="1:10" x14ac:dyDescent="0.25">
      <c r="A2099" t="s">
        <v>4196</v>
      </c>
      <c r="B2099">
        <v>15.82</v>
      </c>
      <c r="C2099">
        <v>4.5999999999999996</v>
      </c>
      <c r="D2099" t="s">
        <v>6721</v>
      </c>
      <c r="E2099" t="s">
        <v>4679</v>
      </c>
      <c r="F2099" t="s">
        <v>4679</v>
      </c>
      <c r="G2099">
        <v>0</v>
      </c>
      <c r="H2099" t="s">
        <v>4679</v>
      </c>
      <c r="I2099" t="str">
        <f t="shared" si="64"/>
        <v>Underweight</v>
      </c>
      <c r="J2099" t="str">
        <f t="shared" si="65"/>
        <v>Normal</v>
      </c>
    </row>
    <row r="2100" spans="1:10" x14ac:dyDescent="0.25">
      <c r="A2100" t="s">
        <v>4198</v>
      </c>
      <c r="B2100">
        <v>17.670000000000002</v>
      </c>
      <c r="C2100">
        <v>4.78</v>
      </c>
      <c r="D2100" t="s">
        <v>6721</v>
      </c>
      <c r="E2100" t="s">
        <v>4679</v>
      </c>
      <c r="F2100" t="s">
        <v>4679</v>
      </c>
      <c r="G2100">
        <v>0</v>
      </c>
      <c r="H2100" t="s">
        <v>4679</v>
      </c>
      <c r="I2100" t="str">
        <f t="shared" si="64"/>
        <v>Underweight</v>
      </c>
      <c r="J2100" t="str">
        <f t="shared" si="65"/>
        <v>Normal</v>
      </c>
    </row>
    <row r="2101" spans="1:10" x14ac:dyDescent="0.25">
      <c r="A2101" t="s">
        <v>4200</v>
      </c>
      <c r="B2101">
        <v>31.92</v>
      </c>
      <c r="C2101">
        <v>11.05</v>
      </c>
      <c r="D2101" t="s">
        <v>6721</v>
      </c>
      <c r="E2101" t="s">
        <v>4679</v>
      </c>
      <c r="F2101" t="s">
        <v>4679</v>
      </c>
      <c r="G2101">
        <v>0</v>
      </c>
      <c r="H2101" t="s">
        <v>4679</v>
      </c>
      <c r="I2101" t="str">
        <f t="shared" si="64"/>
        <v>Obesity</v>
      </c>
      <c r="J2101" t="str">
        <f t="shared" si="65"/>
        <v>Diabetes</v>
      </c>
    </row>
    <row r="2102" spans="1:10" x14ac:dyDescent="0.25">
      <c r="A2102" t="s">
        <v>4202</v>
      </c>
      <c r="B2102">
        <v>28.975000000000001</v>
      </c>
      <c r="C2102">
        <v>7.62</v>
      </c>
      <c r="D2102" t="s">
        <v>6721</v>
      </c>
      <c r="E2102" t="s">
        <v>4679</v>
      </c>
      <c r="F2102" t="s">
        <v>4679</v>
      </c>
      <c r="G2102">
        <v>0</v>
      </c>
      <c r="H2102" t="s">
        <v>4679</v>
      </c>
      <c r="I2102" t="str">
        <f t="shared" si="64"/>
        <v>Overweight</v>
      </c>
      <c r="J2102" t="str">
        <f t="shared" si="65"/>
        <v>Diabetes</v>
      </c>
    </row>
    <row r="2103" spans="1:10" x14ac:dyDescent="0.25">
      <c r="A2103" t="s">
        <v>4204</v>
      </c>
      <c r="B2103">
        <v>31.73</v>
      </c>
      <c r="C2103">
        <v>4.78</v>
      </c>
      <c r="D2103" t="s">
        <v>6722</v>
      </c>
      <c r="E2103" t="s">
        <v>4680</v>
      </c>
      <c r="F2103" t="s">
        <v>4679</v>
      </c>
      <c r="G2103">
        <v>2</v>
      </c>
      <c r="H2103" t="s">
        <v>4679</v>
      </c>
      <c r="I2103" t="str">
        <f t="shared" si="64"/>
        <v>Obesity</v>
      </c>
      <c r="J2103" t="str">
        <f t="shared" si="65"/>
        <v>Normal</v>
      </c>
    </row>
    <row r="2104" spans="1:10" x14ac:dyDescent="0.25">
      <c r="A2104" t="s">
        <v>4206</v>
      </c>
      <c r="B2104">
        <v>28.88</v>
      </c>
      <c r="C2104">
        <v>6.09</v>
      </c>
      <c r="D2104" t="s">
        <v>6722</v>
      </c>
      <c r="E2104" t="s">
        <v>4680</v>
      </c>
      <c r="F2104" t="s">
        <v>4679</v>
      </c>
      <c r="G2104">
        <v>2</v>
      </c>
      <c r="H2104" t="s">
        <v>4679</v>
      </c>
      <c r="I2104" t="str">
        <f t="shared" si="64"/>
        <v>Overweight</v>
      </c>
      <c r="J2104" t="str">
        <f t="shared" si="65"/>
        <v>Prediabetes</v>
      </c>
    </row>
    <row r="2105" spans="1:10" x14ac:dyDescent="0.25">
      <c r="A2105" t="s">
        <v>4208</v>
      </c>
      <c r="B2105">
        <v>25.555</v>
      </c>
      <c r="C2105">
        <v>5.1100000000000003</v>
      </c>
      <c r="D2105" t="s">
        <v>6721</v>
      </c>
      <c r="E2105" t="s">
        <v>4679</v>
      </c>
      <c r="F2105" t="s">
        <v>4681</v>
      </c>
      <c r="G2105">
        <v>0</v>
      </c>
      <c r="H2105" t="s">
        <v>4679</v>
      </c>
      <c r="I2105" t="str">
        <f t="shared" si="64"/>
        <v>Overweight</v>
      </c>
      <c r="J2105" t="str">
        <f t="shared" si="65"/>
        <v>Normal</v>
      </c>
    </row>
    <row r="2106" spans="1:10" x14ac:dyDescent="0.25">
      <c r="A2106" t="s">
        <v>4210</v>
      </c>
      <c r="B2106">
        <v>37.29</v>
      </c>
      <c r="C2106">
        <v>4.46</v>
      </c>
      <c r="D2106" t="s">
        <v>6721</v>
      </c>
      <c r="E2106" t="s">
        <v>4680</v>
      </c>
      <c r="F2106" t="s">
        <v>4679</v>
      </c>
      <c r="G2106">
        <v>0</v>
      </c>
      <c r="H2106" t="s">
        <v>4679</v>
      </c>
      <c r="I2106" t="str">
        <f t="shared" si="64"/>
        <v>Obesity</v>
      </c>
      <c r="J2106" t="str">
        <f t="shared" si="65"/>
        <v>Normal</v>
      </c>
    </row>
    <row r="2107" spans="1:10" x14ac:dyDescent="0.25">
      <c r="A2107" t="s">
        <v>4212</v>
      </c>
      <c r="B2107">
        <v>40.28</v>
      </c>
      <c r="C2107">
        <v>6.11</v>
      </c>
      <c r="D2107" t="s">
        <v>6721</v>
      </c>
      <c r="E2107" t="s">
        <v>4680</v>
      </c>
      <c r="F2107" t="s">
        <v>4679</v>
      </c>
      <c r="G2107">
        <v>0</v>
      </c>
      <c r="H2107" t="s">
        <v>4679</v>
      </c>
      <c r="I2107" t="str">
        <f t="shared" si="64"/>
        <v>Obesity</v>
      </c>
      <c r="J2107" t="str">
        <f t="shared" si="65"/>
        <v>Prediabetes</v>
      </c>
    </row>
    <row r="2108" spans="1:10" x14ac:dyDescent="0.25">
      <c r="A2108" t="s">
        <v>4214</v>
      </c>
      <c r="B2108">
        <v>40.185000000000002</v>
      </c>
      <c r="C2108">
        <v>4.66</v>
      </c>
      <c r="D2108" t="s">
        <v>6721</v>
      </c>
      <c r="E2108" t="s">
        <v>4680</v>
      </c>
      <c r="F2108" t="s">
        <v>4679</v>
      </c>
      <c r="G2108">
        <v>0</v>
      </c>
      <c r="H2108" t="s">
        <v>4679</v>
      </c>
      <c r="I2108" t="str">
        <f t="shared" si="64"/>
        <v>Obesity</v>
      </c>
      <c r="J2108" t="str">
        <f t="shared" si="65"/>
        <v>Normal</v>
      </c>
    </row>
    <row r="2109" spans="1:10" x14ac:dyDescent="0.25">
      <c r="A2109" t="s">
        <v>4216</v>
      </c>
      <c r="B2109">
        <v>23.57</v>
      </c>
      <c r="C2109">
        <v>6.14</v>
      </c>
      <c r="D2109" t="s">
        <v>6721</v>
      </c>
      <c r="E2109" t="s">
        <v>4679</v>
      </c>
      <c r="F2109" t="s">
        <v>4679</v>
      </c>
      <c r="G2109">
        <v>0</v>
      </c>
      <c r="H2109" t="s">
        <v>4679</v>
      </c>
      <c r="I2109" t="str">
        <f t="shared" si="64"/>
        <v>Normalweight</v>
      </c>
      <c r="J2109" t="str">
        <f t="shared" si="65"/>
        <v>Prediabetes</v>
      </c>
    </row>
    <row r="2110" spans="1:10" x14ac:dyDescent="0.25">
      <c r="A2110" t="s">
        <v>4218</v>
      </c>
      <c r="B2110">
        <v>35.625</v>
      </c>
      <c r="C2110">
        <v>6.21</v>
      </c>
      <c r="D2110" t="s">
        <v>6721</v>
      </c>
      <c r="E2110" t="s">
        <v>4680</v>
      </c>
      <c r="F2110" t="s">
        <v>4679</v>
      </c>
      <c r="G2110">
        <v>0</v>
      </c>
      <c r="H2110" t="s">
        <v>4679</v>
      </c>
      <c r="I2110" t="str">
        <f t="shared" si="64"/>
        <v>Obesity</v>
      </c>
      <c r="J2110" t="str">
        <f t="shared" si="65"/>
        <v>Prediabetes</v>
      </c>
    </row>
    <row r="2111" spans="1:10" x14ac:dyDescent="0.25">
      <c r="A2111" t="s">
        <v>4220</v>
      </c>
      <c r="B2111">
        <v>33.155000000000001</v>
      </c>
      <c r="C2111">
        <v>4.5999999999999996</v>
      </c>
      <c r="D2111" t="s">
        <v>6721</v>
      </c>
      <c r="E2111" t="s">
        <v>4680</v>
      </c>
      <c r="F2111" t="s">
        <v>4679</v>
      </c>
      <c r="G2111">
        <v>0</v>
      </c>
      <c r="H2111" t="s">
        <v>4679</v>
      </c>
      <c r="I2111" t="str">
        <f t="shared" si="64"/>
        <v>Obesity</v>
      </c>
      <c r="J2111" t="str">
        <f t="shared" si="65"/>
        <v>Normal</v>
      </c>
    </row>
    <row r="2112" spans="1:10" x14ac:dyDescent="0.25">
      <c r="A2112" t="s">
        <v>4222</v>
      </c>
      <c r="B2112">
        <v>31.92</v>
      </c>
      <c r="C2112">
        <v>5.04</v>
      </c>
      <c r="D2112" t="s">
        <v>6721</v>
      </c>
      <c r="E2112" t="s">
        <v>4680</v>
      </c>
      <c r="F2112" t="s">
        <v>4679</v>
      </c>
      <c r="G2112">
        <v>0</v>
      </c>
      <c r="H2112" t="s">
        <v>4679</v>
      </c>
      <c r="I2112" t="str">
        <f t="shared" si="64"/>
        <v>Obesity</v>
      </c>
      <c r="J2112" t="str">
        <f t="shared" si="65"/>
        <v>Normal</v>
      </c>
    </row>
    <row r="2113" spans="1:10" x14ac:dyDescent="0.25">
      <c r="A2113" t="s">
        <v>4224</v>
      </c>
      <c r="B2113">
        <v>30.305</v>
      </c>
      <c r="C2113">
        <v>5.08</v>
      </c>
      <c r="D2113" t="s">
        <v>6721</v>
      </c>
      <c r="E2113" t="s">
        <v>4680</v>
      </c>
      <c r="F2113" t="s">
        <v>4679</v>
      </c>
      <c r="G2113">
        <v>0</v>
      </c>
      <c r="H2113" t="s">
        <v>4679</v>
      </c>
      <c r="I2113" t="str">
        <f t="shared" si="64"/>
        <v>Obesity</v>
      </c>
      <c r="J2113" t="str">
        <f t="shared" si="65"/>
        <v>Normal</v>
      </c>
    </row>
    <row r="2114" spans="1:10" x14ac:dyDescent="0.25">
      <c r="A2114" t="s">
        <v>4226</v>
      </c>
      <c r="B2114">
        <v>30.114999999999998</v>
      </c>
      <c r="C2114">
        <v>4.38</v>
      </c>
      <c r="D2114" t="s">
        <v>6721</v>
      </c>
      <c r="E2114" t="s">
        <v>4680</v>
      </c>
      <c r="F2114" t="s">
        <v>4679</v>
      </c>
      <c r="G2114">
        <v>0</v>
      </c>
      <c r="H2114" t="s">
        <v>4679</v>
      </c>
      <c r="I2114" t="str">
        <f t="shared" si="64"/>
        <v>Obesity</v>
      </c>
      <c r="J2114" t="str">
        <f t="shared" si="65"/>
        <v>Normal</v>
      </c>
    </row>
    <row r="2115" spans="1:10" x14ac:dyDescent="0.25">
      <c r="A2115" t="s">
        <v>4228</v>
      </c>
      <c r="B2115">
        <v>24.09</v>
      </c>
      <c r="C2115">
        <v>4.79</v>
      </c>
      <c r="D2115" t="s">
        <v>6721</v>
      </c>
      <c r="E2115" t="s">
        <v>4680</v>
      </c>
      <c r="F2115" t="s">
        <v>4679</v>
      </c>
      <c r="G2115">
        <v>0</v>
      </c>
      <c r="H2115" t="s">
        <v>4679</v>
      </c>
      <c r="I2115" t="str">
        <f t="shared" ref="I2115:I2178" si="66">IF(B2115&lt;18.5,"Underweight",IF(B2115&lt;=24.9,"Normalweight",IF(B2115&lt;=29.9,"Overweight",IF(B2115&gt;=30,"Obesity"," "))))</f>
        <v>Normalweight</v>
      </c>
      <c r="J2115" t="str">
        <f t="shared" ref="J2115:J2178" si="67">IF(C2115&lt;=5.6,"Normal",IF(C2115&lt;=6.4,"Prediabetes","Diabetes"))</f>
        <v>Normal</v>
      </c>
    </row>
    <row r="2116" spans="1:10" x14ac:dyDescent="0.25">
      <c r="A2116" t="s">
        <v>4230</v>
      </c>
      <c r="B2116">
        <v>28.215</v>
      </c>
      <c r="C2116">
        <v>4.21</v>
      </c>
      <c r="D2116" t="s">
        <v>6721</v>
      </c>
      <c r="E2116" t="s">
        <v>4680</v>
      </c>
      <c r="F2116" t="s">
        <v>4679</v>
      </c>
      <c r="G2116">
        <v>0</v>
      </c>
      <c r="H2116" t="s">
        <v>4679</v>
      </c>
      <c r="I2116" t="str">
        <f t="shared" si="66"/>
        <v>Overweight</v>
      </c>
      <c r="J2116" t="str">
        <f t="shared" si="67"/>
        <v>Normal</v>
      </c>
    </row>
    <row r="2117" spans="1:10" x14ac:dyDescent="0.25">
      <c r="A2117" t="s">
        <v>4232</v>
      </c>
      <c r="B2117">
        <v>26.315000000000001</v>
      </c>
      <c r="C2117">
        <v>5.47</v>
      </c>
      <c r="D2117" t="s">
        <v>6721</v>
      </c>
      <c r="E2117" t="s">
        <v>4680</v>
      </c>
      <c r="F2117" t="s">
        <v>4679</v>
      </c>
      <c r="G2117">
        <v>0</v>
      </c>
      <c r="H2117" t="s">
        <v>4679</v>
      </c>
      <c r="I2117" t="str">
        <f t="shared" si="66"/>
        <v>Overweight</v>
      </c>
      <c r="J2117" t="str">
        <f t="shared" si="67"/>
        <v>Normal</v>
      </c>
    </row>
    <row r="2118" spans="1:10" x14ac:dyDescent="0.25">
      <c r="A2118" t="s">
        <v>4234</v>
      </c>
      <c r="B2118">
        <v>25.08</v>
      </c>
      <c r="C2118">
        <v>5.09</v>
      </c>
      <c r="D2118" t="s">
        <v>6721</v>
      </c>
      <c r="E2118" t="s">
        <v>4680</v>
      </c>
      <c r="F2118" t="s">
        <v>4679</v>
      </c>
      <c r="G2118">
        <v>0</v>
      </c>
      <c r="H2118" t="s">
        <v>4679</v>
      </c>
      <c r="I2118" t="str">
        <f t="shared" si="66"/>
        <v>Overweight</v>
      </c>
      <c r="J2118" t="str">
        <f t="shared" si="67"/>
        <v>Normal</v>
      </c>
    </row>
    <row r="2119" spans="1:10" x14ac:dyDescent="0.25">
      <c r="A2119" t="s">
        <v>4236</v>
      </c>
      <c r="B2119">
        <v>15.41</v>
      </c>
      <c r="C2119">
        <v>5.08</v>
      </c>
      <c r="D2119" t="s">
        <v>6721</v>
      </c>
      <c r="E2119" t="s">
        <v>4679</v>
      </c>
      <c r="F2119" t="s">
        <v>4679</v>
      </c>
      <c r="G2119">
        <v>0</v>
      </c>
      <c r="H2119" t="s">
        <v>4679</v>
      </c>
      <c r="I2119" t="str">
        <f t="shared" si="66"/>
        <v>Underweight</v>
      </c>
      <c r="J2119" t="str">
        <f t="shared" si="67"/>
        <v>Normal</v>
      </c>
    </row>
    <row r="2120" spans="1:10" x14ac:dyDescent="0.25">
      <c r="A2120" t="s">
        <v>4238</v>
      </c>
      <c r="B2120">
        <v>23.83</v>
      </c>
      <c r="C2120">
        <v>5.68</v>
      </c>
      <c r="D2120" t="s">
        <v>6721</v>
      </c>
      <c r="E2120" t="s">
        <v>4679</v>
      </c>
      <c r="F2120" t="s">
        <v>4679</v>
      </c>
      <c r="G2120">
        <v>0</v>
      </c>
      <c r="H2120" t="s">
        <v>4679</v>
      </c>
      <c r="I2120" t="str">
        <f t="shared" si="66"/>
        <v>Normalweight</v>
      </c>
      <c r="J2120" t="str">
        <f t="shared" si="67"/>
        <v>Prediabetes</v>
      </c>
    </row>
    <row r="2121" spans="1:10" x14ac:dyDescent="0.25">
      <c r="A2121" t="s">
        <v>4240</v>
      </c>
      <c r="B2121">
        <v>36</v>
      </c>
      <c r="C2121">
        <v>4.66</v>
      </c>
      <c r="D2121" t="s">
        <v>6721</v>
      </c>
      <c r="E2121" t="s">
        <v>4680</v>
      </c>
      <c r="F2121" t="s">
        <v>4679</v>
      </c>
      <c r="G2121">
        <v>0</v>
      </c>
      <c r="H2121" t="s">
        <v>4679</v>
      </c>
      <c r="I2121" t="str">
        <f t="shared" si="66"/>
        <v>Obesity</v>
      </c>
      <c r="J2121" t="str">
        <f t="shared" si="67"/>
        <v>Normal</v>
      </c>
    </row>
    <row r="2122" spans="1:10" x14ac:dyDescent="0.25">
      <c r="A2122" t="s">
        <v>4242</v>
      </c>
      <c r="B2122">
        <v>28.82</v>
      </c>
      <c r="C2122">
        <v>5.59</v>
      </c>
      <c r="D2122" t="s">
        <v>6721</v>
      </c>
      <c r="E2122" t="s">
        <v>4680</v>
      </c>
      <c r="F2122" t="s">
        <v>4679</v>
      </c>
      <c r="G2122">
        <v>0</v>
      </c>
      <c r="H2122" t="s">
        <v>4679</v>
      </c>
      <c r="I2122" t="str">
        <f t="shared" si="66"/>
        <v>Overweight</v>
      </c>
      <c r="J2122" t="str">
        <f t="shared" si="67"/>
        <v>Normal</v>
      </c>
    </row>
    <row r="2123" spans="1:10" x14ac:dyDescent="0.25">
      <c r="A2123" t="s">
        <v>4244</v>
      </c>
      <c r="B2123">
        <v>28.05</v>
      </c>
      <c r="C2123">
        <v>6.2</v>
      </c>
      <c r="D2123" t="s">
        <v>6721</v>
      </c>
      <c r="E2123" t="s">
        <v>4680</v>
      </c>
      <c r="F2123" t="s">
        <v>4679</v>
      </c>
      <c r="G2123">
        <v>0</v>
      </c>
      <c r="H2123" t="s">
        <v>4679</v>
      </c>
      <c r="I2123" t="str">
        <f t="shared" si="66"/>
        <v>Overweight</v>
      </c>
      <c r="J2123" t="str">
        <f t="shared" si="67"/>
        <v>Prediabetes</v>
      </c>
    </row>
    <row r="2124" spans="1:10" x14ac:dyDescent="0.25">
      <c r="A2124" t="s">
        <v>4246</v>
      </c>
      <c r="B2124">
        <v>27.1</v>
      </c>
      <c r="C2124">
        <v>4.45</v>
      </c>
      <c r="D2124" t="s">
        <v>6721</v>
      </c>
      <c r="E2124" t="s">
        <v>4680</v>
      </c>
      <c r="F2124" t="s">
        <v>4679</v>
      </c>
      <c r="G2124">
        <v>0</v>
      </c>
      <c r="H2124" t="s">
        <v>4679</v>
      </c>
      <c r="I2124" t="str">
        <f t="shared" si="66"/>
        <v>Overweight</v>
      </c>
      <c r="J2124" t="str">
        <f t="shared" si="67"/>
        <v>Normal</v>
      </c>
    </row>
    <row r="2125" spans="1:10" x14ac:dyDescent="0.25">
      <c r="A2125" t="s">
        <v>4248</v>
      </c>
      <c r="B2125">
        <v>24.3</v>
      </c>
      <c r="C2125">
        <v>6.1</v>
      </c>
      <c r="D2125" t="s">
        <v>6722</v>
      </c>
      <c r="E2125" t="s">
        <v>4680</v>
      </c>
      <c r="F2125" t="s">
        <v>4679</v>
      </c>
      <c r="G2125">
        <v>0</v>
      </c>
      <c r="H2125" t="s">
        <v>4679</v>
      </c>
      <c r="I2125" t="str">
        <f t="shared" si="66"/>
        <v>Normalweight</v>
      </c>
      <c r="J2125" t="str">
        <f t="shared" si="67"/>
        <v>Prediabetes</v>
      </c>
    </row>
    <row r="2126" spans="1:10" x14ac:dyDescent="0.25">
      <c r="A2126" t="s">
        <v>4250</v>
      </c>
      <c r="B2126">
        <v>30.72</v>
      </c>
      <c r="C2126">
        <v>6.06</v>
      </c>
      <c r="D2126" t="s">
        <v>6721</v>
      </c>
      <c r="E2126" t="s">
        <v>4680</v>
      </c>
      <c r="F2126" t="s">
        <v>4679</v>
      </c>
      <c r="G2126">
        <v>0</v>
      </c>
      <c r="H2126" t="s">
        <v>4679</v>
      </c>
      <c r="I2126" t="str">
        <f t="shared" si="66"/>
        <v>Obesity</v>
      </c>
      <c r="J2126" t="str">
        <f t="shared" si="67"/>
        <v>Prediabetes</v>
      </c>
    </row>
    <row r="2127" spans="1:10" x14ac:dyDescent="0.25">
      <c r="A2127" t="s">
        <v>4252</v>
      </c>
      <c r="B2127">
        <v>37.43</v>
      </c>
      <c r="C2127">
        <v>4.5599999999999996</v>
      </c>
      <c r="D2127" t="s">
        <v>6721</v>
      </c>
      <c r="E2127" t="s">
        <v>4679</v>
      </c>
      <c r="F2127" t="s">
        <v>4681</v>
      </c>
      <c r="G2127">
        <v>0</v>
      </c>
      <c r="H2127" t="s">
        <v>4679</v>
      </c>
      <c r="I2127" t="str">
        <f t="shared" si="66"/>
        <v>Obesity</v>
      </c>
      <c r="J2127" t="str">
        <f t="shared" si="67"/>
        <v>Normal</v>
      </c>
    </row>
    <row r="2128" spans="1:10" x14ac:dyDescent="0.25">
      <c r="A2128" t="s">
        <v>4254</v>
      </c>
      <c r="B2128">
        <v>25.74</v>
      </c>
      <c r="C2128">
        <v>6.41</v>
      </c>
      <c r="D2128" t="s">
        <v>6722</v>
      </c>
      <c r="E2128" t="s">
        <v>4679</v>
      </c>
      <c r="F2128" t="s">
        <v>4681</v>
      </c>
      <c r="G2128">
        <v>0</v>
      </c>
      <c r="H2128" t="s">
        <v>4679</v>
      </c>
      <c r="I2128" t="str">
        <f t="shared" si="66"/>
        <v>Overweight</v>
      </c>
      <c r="J2128" t="str">
        <f t="shared" si="67"/>
        <v>Diabetes</v>
      </c>
    </row>
    <row r="2129" spans="1:10" x14ac:dyDescent="0.25">
      <c r="A2129" t="s">
        <v>4256</v>
      </c>
      <c r="B2129">
        <v>36.575000000000003</v>
      </c>
      <c r="C2129">
        <v>5.57</v>
      </c>
      <c r="D2129" t="s">
        <v>6721</v>
      </c>
      <c r="E2129" t="s">
        <v>4679</v>
      </c>
      <c r="F2129" t="s">
        <v>4681</v>
      </c>
      <c r="G2129">
        <v>0</v>
      </c>
      <c r="H2129" t="s">
        <v>4679</v>
      </c>
      <c r="I2129" t="str">
        <f t="shared" si="66"/>
        <v>Obesity</v>
      </c>
      <c r="J2129" t="str">
        <f t="shared" si="67"/>
        <v>Normal</v>
      </c>
    </row>
    <row r="2130" spans="1:10" x14ac:dyDescent="0.25">
      <c r="A2130" t="s">
        <v>4258</v>
      </c>
      <c r="B2130">
        <v>35.15</v>
      </c>
      <c r="C2130">
        <v>5.47</v>
      </c>
      <c r="D2130" t="s">
        <v>6721</v>
      </c>
      <c r="E2130" t="s">
        <v>4679</v>
      </c>
      <c r="F2130" t="s">
        <v>4681</v>
      </c>
      <c r="G2130">
        <v>0</v>
      </c>
      <c r="H2130" t="s">
        <v>4679</v>
      </c>
      <c r="I2130" t="str">
        <f t="shared" si="66"/>
        <v>Obesity</v>
      </c>
      <c r="J2130" t="str">
        <f t="shared" si="67"/>
        <v>Normal</v>
      </c>
    </row>
    <row r="2131" spans="1:10" x14ac:dyDescent="0.25">
      <c r="A2131" t="s">
        <v>4260</v>
      </c>
      <c r="B2131">
        <v>32.11</v>
      </c>
      <c r="C2131">
        <v>4.43</v>
      </c>
      <c r="D2131" t="s">
        <v>6721</v>
      </c>
      <c r="E2131" t="s">
        <v>4679</v>
      </c>
      <c r="F2131" t="s">
        <v>4681</v>
      </c>
      <c r="G2131">
        <v>0</v>
      </c>
      <c r="H2131" t="s">
        <v>4679</v>
      </c>
      <c r="I2131" t="str">
        <f t="shared" si="66"/>
        <v>Obesity</v>
      </c>
      <c r="J2131" t="str">
        <f t="shared" si="67"/>
        <v>Normal</v>
      </c>
    </row>
    <row r="2132" spans="1:10" x14ac:dyDescent="0.25">
      <c r="A2132" t="s">
        <v>4262</v>
      </c>
      <c r="B2132">
        <v>30.495000000000001</v>
      </c>
      <c r="C2132">
        <v>4.95</v>
      </c>
      <c r="D2132" t="s">
        <v>6721</v>
      </c>
      <c r="E2132" t="s">
        <v>4679</v>
      </c>
      <c r="F2132" t="s">
        <v>4681</v>
      </c>
      <c r="G2132">
        <v>0</v>
      </c>
      <c r="H2132" t="s">
        <v>4679</v>
      </c>
      <c r="I2132" t="str">
        <f t="shared" si="66"/>
        <v>Obesity</v>
      </c>
      <c r="J2132" t="str">
        <f t="shared" si="67"/>
        <v>Normal</v>
      </c>
    </row>
    <row r="2133" spans="1:10" x14ac:dyDescent="0.25">
      <c r="A2133" t="s">
        <v>4264</v>
      </c>
      <c r="B2133">
        <v>29.24</v>
      </c>
      <c r="C2133">
        <v>4.04</v>
      </c>
      <c r="D2133" t="s">
        <v>6721</v>
      </c>
      <c r="E2133" t="s">
        <v>4680</v>
      </c>
      <c r="F2133" t="s">
        <v>4679</v>
      </c>
      <c r="G2133">
        <v>0</v>
      </c>
      <c r="H2133" t="s">
        <v>4679</v>
      </c>
      <c r="I2133" t="str">
        <f t="shared" si="66"/>
        <v>Overweight</v>
      </c>
      <c r="J2133" t="str">
        <f t="shared" si="67"/>
        <v>Normal</v>
      </c>
    </row>
    <row r="2134" spans="1:10" x14ac:dyDescent="0.25">
      <c r="A2134" t="s">
        <v>4266</v>
      </c>
      <c r="B2134">
        <v>22.515000000000001</v>
      </c>
      <c r="C2134">
        <v>5.93</v>
      </c>
      <c r="D2134" t="s">
        <v>6721</v>
      </c>
      <c r="E2134" t="s">
        <v>4679</v>
      </c>
      <c r="F2134" t="s">
        <v>4681</v>
      </c>
      <c r="G2134">
        <v>0</v>
      </c>
      <c r="H2134" t="s">
        <v>4679</v>
      </c>
      <c r="I2134" t="str">
        <f t="shared" si="66"/>
        <v>Normalweight</v>
      </c>
      <c r="J2134" t="str">
        <f t="shared" si="67"/>
        <v>Prediabetes</v>
      </c>
    </row>
    <row r="2135" spans="1:10" x14ac:dyDescent="0.25">
      <c r="A2135" t="s">
        <v>4268</v>
      </c>
      <c r="B2135">
        <v>15.65</v>
      </c>
      <c r="C2135">
        <v>4.2300000000000004</v>
      </c>
      <c r="D2135" t="s">
        <v>6721</v>
      </c>
      <c r="E2135" t="s">
        <v>4679</v>
      </c>
      <c r="F2135" t="s">
        <v>4679</v>
      </c>
      <c r="G2135">
        <v>0</v>
      </c>
      <c r="H2135" t="s">
        <v>4679</v>
      </c>
      <c r="I2135" t="str">
        <f t="shared" si="66"/>
        <v>Underweight</v>
      </c>
      <c r="J2135" t="str">
        <f t="shared" si="67"/>
        <v>Normal</v>
      </c>
    </row>
    <row r="2136" spans="1:10" x14ac:dyDescent="0.25">
      <c r="A2136" t="s">
        <v>4270</v>
      </c>
      <c r="B2136">
        <v>27.36</v>
      </c>
      <c r="C2136">
        <v>5.59</v>
      </c>
      <c r="D2136" t="s">
        <v>6722</v>
      </c>
      <c r="E2136" t="s">
        <v>4679</v>
      </c>
      <c r="F2136" t="s">
        <v>4679</v>
      </c>
      <c r="G2136">
        <v>0</v>
      </c>
      <c r="H2136" t="s">
        <v>4679</v>
      </c>
      <c r="I2136" t="str">
        <f t="shared" si="66"/>
        <v>Overweight</v>
      </c>
      <c r="J2136" t="str">
        <f t="shared" si="67"/>
        <v>Normal</v>
      </c>
    </row>
    <row r="2137" spans="1:10" x14ac:dyDescent="0.25">
      <c r="A2137" t="s">
        <v>4272</v>
      </c>
      <c r="B2137">
        <v>22.3</v>
      </c>
      <c r="C2137">
        <v>4.8899999999999997</v>
      </c>
      <c r="D2137" t="s">
        <v>6722</v>
      </c>
      <c r="E2137" t="s">
        <v>4679</v>
      </c>
      <c r="F2137" t="s">
        <v>4679</v>
      </c>
      <c r="G2137">
        <v>0</v>
      </c>
      <c r="H2137" t="s">
        <v>4679</v>
      </c>
      <c r="I2137" t="str">
        <f t="shared" si="66"/>
        <v>Normalweight</v>
      </c>
      <c r="J2137" t="str">
        <f t="shared" si="67"/>
        <v>Normal</v>
      </c>
    </row>
    <row r="2138" spans="1:10" x14ac:dyDescent="0.25">
      <c r="A2138" t="s">
        <v>4274</v>
      </c>
      <c r="B2138">
        <v>26.03</v>
      </c>
      <c r="C2138">
        <v>5.81</v>
      </c>
      <c r="D2138" t="s">
        <v>6722</v>
      </c>
      <c r="E2138" t="s">
        <v>4679</v>
      </c>
      <c r="F2138" t="s">
        <v>4679</v>
      </c>
      <c r="G2138">
        <v>0</v>
      </c>
      <c r="H2138" t="s">
        <v>4679</v>
      </c>
      <c r="I2138" t="str">
        <f t="shared" si="66"/>
        <v>Overweight</v>
      </c>
      <c r="J2138" t="str">
        <f t="shared" si="67"/>
        <v>Prediabetes</v>
      </c>
    </row>
    <row r="2139" spans="1:10" x14ac:dyDescent="0.25">
      <c r="A2139" t="s">
        <v>4276</v>
      </c>
      <c r="B2139">
        <v>27.74</v>
      </c>
      <c r="C2139">
        <v>4.29</v>
      </c>
      <c r="D2139" t="s">
        <v>6721</v>
      </c>
      <c r="E2139" t="s">
        <v>4680</v>
      </c>
      <c r="F2139" t="s">
        <v>4679</v>
      </c>
      <c r="G2139">
        <v>0</v>
      </c>
      <c r="H2139" t="s">
        <v>4679</v>
      </c>
      <c r="I2139" t="str">
        <f t="shared" si="66"/>
        <v>Overweight</v>
      </c>
      <c r="J2139" t="str">
        <f t="shared" si="67"/>
        <v>Normal</v>
      </c>
    </row>
    <row r="2140" spans="1:10" x14ac:dyDescent="0.25">
      <c r="A2140" t="s">
        <v>4278</v>
      </c>
      <c r="B2140">
        <v>32.11</v>
      </c>
      <c r="C2140">
        <v>4.03</v>
      </c>
      <c r="D2140" t="s">
        <v>6722</v>
      </c>
      <c r="E2140" t="s">
        <v>4680</v>
      </c>
      <c r="F2140" t="s">
        <v>4679</v>
      </c>
      <c r="G2140">
        <v>2</v>
      </c>
      <c r="H2140" t="s">
        <v>4679</v>
      </c>
      <c r="I2140" t="str">
        <f t="shared" si="66"/>
        <v>Obesity</v>
      </c>
      <c r="J2140" t="str">
        <f t="shared" si="67"/>
        <v>Normal</v>
      </c>
    </row>
    <row r="2141" spans="1:10" x14ac:dyDescent="0.25">
      <c r="A2141" t="s">
        <v>4280</v>
      </c>
      <c r="B2141">
        <v>25.175000000000001</v>
      </c>
      <c r="C2141">
        <v>6.29</v>
      </c>
      <c r="D2141" t="s">
        <v>6722</v>
      </c>
      <c r="E2141" t="s">
        <v>4680</v>
      </c>
      <c r="F2141" t="s">
        <v>4679</v>
      </c>
      <c r="G2141">
        <v>2</v>
      </c>
      <c r="H2141" t="s">
        <v>4679</v>
      </c>
      <c r="I2141" t="str">
        <f t="shared" si="66"/>
        <v>Overweight</v>
      </c>
      <c r="J2141" t="str">
        <f t="shared" si="67"/>
        <v>Prediabetes</v>
      </c>
    </row>
    <row r="2142" spans="1:10" x14ac:dyDescent="0.25">
      <c r="A2142" t="s">
        <v>4282</v>
      </c>
      <c r="B2142">
        <v>39.49</v>
      </c>
      <c r="C2142">
        <v>4.4800000000000004</v>
      </c>
      <c r="D2142" t="s">
        <v>6722</v>
      </c>
      <c r="E2142" t="s">
        <v>4679</v>
      </c>
      <c r="F2142" t="s">
        <v>4679</v>
      </c>
      <c r="G2142">
        <v>0</v>
      </c>
      <c r="H2142" t="s">
        <v>4679</v>
      </c>
      <c r="I2142" t="str">
        <f t="shared" si="66"/>
        <v>Obesity</v>
      </c>
      <c r="J2142" t="str">
        <f t="shared" si="67"/>
        <v>Normal</v>
      </c>
    </row>
    <row r="2143" spans="1:10" x14ac:dyDescent="0.25">
      <c r="A2143" t="s">
        <v>4284</v>
      </c>
      <c r="B2143">
        <v>34.869999999999997</v>
      </c>
      <c r="C2143">
        <v>5.51</v>
      </c>
      <c r="D2143" t="s">
        <v>6722</v>
      </c>
      <c r="E2143" t="s">
        <v>4679</v>
      </c>
      <c r="F2143" t="s">
        <v>4679</v>
      </c>
      <c r="G2143">
        <v>0</v>
      </c>
      <c r="H2143" t="s">
        <v>4679</v>
      </c>
      <c r="I2143" t="str">
        <f t="shared" si="66"/>
        <v>Obesity</v>
      </c>
      <c r="J2143" t="str">
        <f t="shared" si="67"/>
        <v>Normal</v>
      </c>
    </row>
    <row r="2144" spans="1:10" x14ac:dyDescent="0.25">
      <c r="A2144" t="s">
        <v>4286</v>
      </c>
      <c r="B2144">
        <v>34.6</v>
      </c>
      <c r="C2144">
        <v>4.5</v>
      </c>
      <c r="D2144" t="s">
        <v>6722</v>
      </c>
      <c r="E2144" t="s">
        <v>4679</v>
      </c>
      <c r="F2144" t="s">
        <v>4679</v>
      </c>
      <c r="G2144">
        <v>0</v>
      </c>
      <c r="H2144" t="s">
        <v>4679</v>
      </c>
      <c r="I2144" t="str">
        <f t="shared" si="66"/>
        <v>Obesity</v>
      </c>
      <c r="J2144" t="str">
        <f t="shared" si="67"/>
        <v>Normal</v>
      </c>
    </row>
    <row r="2145" spans="1:10" x14ac:dyDescent="0.25">
      <c r="A2145" t="s">
        <v>4288</v>
      </c>
      <c r="B2145">
        <v>25.8</v>
      </c>
      <c r="C2145">
        <v>6.29</v>
      </c>
      <c r="D2145" t="s">
        <v>6722</v>
      </c>
      <c r="E2145" t="s">
        <v>4679</v>
      </c>
      <c r="F2145" t="s">
        <v>4679</v>
      </c>
      <c r="G2145">
        <v>0</v>
      </c>
      <c r="H2145" t="s">
        <v>4679</v>
      </c>
      <c r="I2145" t="str">
        <f t="shared" si="66"/>
        <v>Overweight</v>
      </c>
      <c r="J2145" t="str">
        <f t="shared" si="67"/>
        <v>Prediabetes</v>
      </c>
    </row>
    <row r="2146" spans="1:10" x14ac:dyDescent="0.25">
      <c r="A2146" t="s">
        <v>4290</v>
      </c>
      <c r="B2146">
        <v>35.86</v>
      </c>
      <c r="C2146">
        <v>4.33</v>
      </c>
      <c r="D2146" t="s">
        <v>6721</v>
      </c>
      <c r="E2146" t="s">
        <v>4679</v>
      </c>
      <c r="F2146" t="s">
        <v>4679</v>
      </c>
      <c r="G2146">
        <v>0</v>
      </c>
      <c r="H2146" t="s">
        <v>4679</v>
      </c>
      <c r="I2146" t="str">
        <f t="shared" si="66"/>
        <v>Obesity</v>
      </c>
      <c r="J2146" t="str">
        <f t="shared" si="67"/>
        <v>Normal</v>
      </c>
    </row>
    <row r="2147" spans="1:10" x14ac:dyDescent="0.25">
      <c r="A2147" t="s">
        <v>4292</v>
      </c>
      <c r="B2147">
        <v>40.47</v>
      </c>
      <c r="C2147">
        <v>11.15</v>
      </c>
      <c r="D2147" t="s">
        <v>6721</v>
      </c>
      <c r="E2147" t="s">
        <v>4679</v>
      </c>
      <c r="F2147" t="s">
        <v>4679</v>
      </c>
      <c r="G2147">
        <v>0</v>
      </c>
      <c r="H2147" t="s">
        <v>4679</v>
      </c>
      <c r="I2147" t="str">
        <f t="shared" si="66"/>
        <v>Obesity</v>
      </c>
      <c r="J2147" t="str">
        <f t="shared" si="67"/>
        <v>Diabetes</v>
      </c>
    </row>
    <row r="2148" spans="1:10" x14ac:dyDescent="0.25">
      <c r="A2148" t="s">
        <v>4294</v>
      </c>
      <c r="B2148">
        <v>32.01</v>
      </c>
      <c r="C2148">
        <v>6.45</v>
      </c>
      <c r="D2148" t="s">
        <v>6721</v>
      </c>
      <c r="E2148" t="s">
        <v>4679</v>
      </c>
      <c r="F2148" t="s">
        <v>4679</v>
      </c>
      <c r="G2148">
        <v>0</v>
      </c>
      <c r="H2148" t="s">
        <v>4679</v>
      </c>
      <c r="I2148" t="str">
        <f t="shared" si="66"/>
        <v>Obesity</v>
      </c>
      <c r="J2148" t="str">
        <f t="shared" si="67"/>
        <v>Diabetes</v>
      </c>
    </row>
    <row r="2149" spans="1:10" x14ac:dyDescent="0.25">
      <c r="A2149" t="s">
        <v>4296</v>
      </c>
      <c r="B2149">
        <v>33</v>
      </c>
      <c r="C2149">
        <v>9.27</v>
      </c>
      <c r="D2149" t="s">
        <v>6721</v>
      </c>
      <c r="E2149" t="s">
        <v>4679</v>
      </c>
      <c r="F2149" t="s">
        <v>4679</v>
      </c>
      <c r="G2149">
        <v>0</v>
      </c>
      <c r="H2149" t="s">
        <v>4679</v>
      </c>
      <c r="I2149" t="str">
        <f t="shared" si="66"/>
        <v>Obesity</v>
      </c>
      <c r="J2149" t="str">
        <f t="shared" si="67"/>
        <v>Diabetes</v>
      </c>
    </row>
    <row r="2150" spans="1:10" x14ac:dyDescent="0.25">
      <c r="A2150" t="s">
        <v>4298</v>
      </c>
      <c r="B2150">
        <v>29.3</v>
      </c>
      <c r="C2150">
        <v>6.15</v>
      </c>
      <c r="D2150" t="s">
        <v>6721</v>
      </c>
      <c r="E2150" t="s">
        <v>4679</v>
      </c>
      <c r="F2150" t="s">
        <v>4679</v>
      </c>
      <c r="G2150">
        <v>0</v>
      </c>
      <c r="H2150" t="s">
        <v>4679</v>
      </c>
      <c r="I2150" t="str">
        <f t="shared" si="66"/>
        <v>Overweight</v>
      </c>
      <c r="J2150" t="str">
        <f t="shared" si="67"/>
        <v>Prediabetes</v>
      </c>
    </row>
    <row r="2151" spans="1:10" x14ac:dyDescent="0.25">
      <c r="A2151" t="s">
        <v>4300</v>
      </c>
      <c r="B2151">
        <v>25.8</v>
      </c>
      <c r="C2151">
        <v>4.13</v>
      </c>
      <c r="D2151" t="s">
        <v>6721</v>
      </c>
      <c r="E2151" t="s">
        <v>4679</v>
      </c>
      <c r="F2151" t="s">
        <v>4679</v>
      </c>
      <c r="G2151">
        <v>0</v>
      </c>
      <c r="H2151" t="s">
        <v>4679</v>
      </c>
      <c r="I2151" t="str">
        <f t="shared" si="66"/>
        <v>Overweight</v>
      </c>
      <c r="J2151" t="str">
        <f t="shared" si="67"/>
        <v>Normal</v>
      </c>
    </row>
    <row r="2152" spans="1:10" x14ac:dyDescent="0.25">
      <c r="A2152" t="s">
        <v>4302</v>
      </c>
      <c r="B2152">
        <v>23.4</v>
      </c>
      <c r="C2152">
        <v>4.24</v>
      </c>
      <c r="D2152" t="s">
        <v>6721</v>
      </c>
      <c r="E2152" t="s">
        <v>4679</v>
      </c>
      <c r="F2152" t="s">
        <v>4679</v>
      </c>
      <c r="G2152">
        <v>0</v>
      </c>
      <c r="H2152" t="s">
        <v>4679</v>
      </c>
      <c r="I2152" t="str">
        <f t="shared" si="66"/>
        <v>Normalweight</v>
      </c>
      <c r="J2152" t="str">
        <f t="shared" si="67"/>
        <v>Normal</v>
      </c>
    </row>
    <row r="2153" spans="1:10" x14ac:dyDescent="0.25">
      <c r="A2153" t="s">
        <v>4304</v>
      </c>
      <c r="B2153">
        <v>27.93</v>
      </c>
      <c r="C2153">
        <v>9.8800000000000008</v>
      </c>
      <c r="D2153" t="s">
        <v>6721</v>
      </c>
      <c r="E2153" t="s">
        <v>4679</v>
      </c>
      <c r="F2153" t="s">
        <v>4679</v>
      </c>
      <c r="G2153">
        <v>0</v>
      </c>
      <c r="H2153" t="s">
        <v>4679</v>
      </c>
      <c r="I2153" t="str">
        <f t="shared" si="66"/>
        <v>Overweight</v>
      </c>
      <c r="J2153" t="str">
        <f t="shared" si="67"/>
        <v>Diabetes</v>
      </c>
    </row>
    <row r="2154" spans="1:10" x14ac:dyDescent="0.25">
      <c r="A2154" t="s">
        <v>4306</v>
      </c>
      <c r="B2154">
        <v>22</v>
      </c>
      <c r="C2154">
        <v>9.5</v>
      </c>
      <c r="D2154" t="s">
        <v>6721</v>
      </c>
      <c r="E2154" t="s">
        <v>4679</v>
      </c>
      <c r="F2154" t="s">
        <v>4679</v>
      </c>
      <c r="G2154">
        <v>0</v>
      </c>
      <c r="H2154" t="s">
        <v>4679</v>
      </c>
      <c r="I2154" t="str">
        <f t="shared" si="66"/>
        <v>Normalweight</v>
      </c>
      <c r="J2154" t="str">
        <f t="shared" si="67"/>
        <v>Diabetes</v>
      </c>
    </row>
    <row r="2155" spans="1:10" x14ac:dyDescent="0.25">
      <c r="A2155" t="s">
        <v>4308</v>
      </c>
      <c r="B2155">
        <v>36.86</v>
      </c>
      <c r="C2155">
        <v>4.97</v>
      </c>
      <c r="D2155" t="s">
        <v>6722</v>
      </c>
      <c r="E2155" t="s">
        <v>4679</v>
      </c>
      <c r="F2155" t="s">
        <v>4679</v>
      </c>
      <c r="G2155">
        <v>0</v>
      </c>
      <c r="H2155" t="s">
        <v>4679</v>
      </c>
      <c r="I2155" t="str">
        <f t="shared" si="66"/>
        <v>Obesity</v>
      </c>
      <c r="J2155" t="str">
        <f t="shared" si="67"/>
        <v>Normal</v>
      </c>
    </row>
    <row r="2156" spans="1:10" x14ac:dyDescent="0.25">
      <c r="A2156" t="s">
        <v>4310</v>
      </c>
      <c r="B2156">
        <v>31.254999999999999</v>
      </c>
      <c r="C2156">
        <v>5.49</v>
      </c>
      <c r="D2156" t="s">
        <v>6722</v>
      </c>
      <c r="E2156" t="s">
        <v>4679</v>
      </c>
      <c r="F2156" t="s">
        <v>4679</v>
      </c>
      <c r="G2156">
        <v>0</v>
      </c>
      <c r="H2156" t="s">
        <v>4679</v>
      </c>
      <c r="I2156" t="str">
        <f t="shared" si="66"/>
        <v>Obesity</v>
      </c>
      <c r="J2156" t="str">
        <f t="shared" si="67"/>
        <v>Normal</v>
      </c>
    </row>
    <row r="2157" spans="1:10" x14ac:dyDescent="0.25">
      <c r="A2157" t="s">
        <v>4312</v>
      </c>
      <c r="B2157">
        <v>23.06</v>
      </c>
      <c r="C2157">
        <v>4.47</v>
      </c>
      <c r="D2157" t="s">
        <v>6721</v>
      </c>
      <c r="E2157" t="s">
        <v>4679</v>
      </c>
      <c r="F2157" t="s">
        <v>4679</v>
      </c>
      <c r="G2157">
        <v>0</v>
      </c>
      <c r="H2157" t="s">
        <v>4679</v>
      </c>
      <c r="I2157" t="str">
        <f t="shared" si="66"/>
        <v>Normalweight</v>
      </c>
      <c r="J2157" t="str">
        <f t="shared" si="67"/>
        <v>Normal</v>
      </c>
    </row>
    <row r="2158" spans="1:10" x14ac:dyDescent="0.25">
      <c r="A2158" t="s">
        <v>4314</v>
      </c>
      <c r="B2158">
        <v>28.975000000000001</v>
      </c>
      <c r="C2158">
        <v>4.34</v>
      </c>
      <c r="D2158" t="s">
        <v>6722</v>
      </c>
      <c r="E2158" t="s">
        <v>4679</v>
      </c>
      <c r="F2158" t="s">
        <v>4679</v>
      </c>
      <c r="G2158">
        <v>0</v>
      </c>
      <c r="H2158" t="s">
        <v>4679</v>
      </c>
      <c r="I2158" t="str">
        <f t="shared" si="66"/>
        <v>Overweight</v>
      </c>
      <c r="J2158" t="str">
        <f t="shared" si="67"/>
        <v>Normal</v>
      </c>
    </row>
    <row r="2159" spans="1:10" x14ac:dyDescent="0.25">
      <c r="A2159" t="s">
        <v>4316</v>
      </c>
      <c r="B2159">
        <v>33.299999999999997</v>
      </c>
      <c r="C2159">
        <v>9.49</v>
      </c>
      <c r="D2159" t="s">
        <v>6721</v>
      </c>
      <c r="E2159" t="s">
        <v>4679</v>
      </c>
      <c r="F2159" t="s">
        <v>4679</v>
      </c>
      <c r="G2159">
        <v>0</v>
      </c>
      <c r="H2159" t="s">
        <v>4679</v>
      </c>
      <c r="I2159" t="str">
        <f t="shared" si="66"/>
        <v>Obesity</v>
      </c>
      <c r="J2159" t="str">
        <f t="shared" si="67"/>
        <v>Diabetes</v>
      </c>
    </row>
    <row r="2160" spans="1:10" x14ac:dyDescent="0.25">
      <c r="A2160" t="s">
        <v>4318</v>
      </c>
      <c r="B2160">
        <v>33</v>
      </c>
      <c r="C2160">
        <v>10.16</v>
      </c>
      <c r="D2160" t="s">
        <v>6721</v>
      </c>
      <c r="E2160" t="s">
        <v>4679</v>
      </c>
      <c r="F2160" t="s">
        <v>4679</v>
      </c>
      <c r="G2160">
        <v>0</v>
      </c>
      <c r="H2160" t="s">
        <v>4679</v>
      </c>
      <c r="I2160" t="str">
        <f t="shared" si="66"/>
        <v>Obesity</v>
      </c>
      <c r="J2160" t="str">
        <f t="shared" si="67"/>
        <v>Diabetes</v>
      </c>
    </row>
    <row r="2161" spans="1:10" x14ac:dyDescent="0.25">
      <c r="A2161" t="s">
        <v>4320</v>
      </c>
      <c r="B2161">
        <v>31.46</v>
      </c>
      <c r="C2161">
        <v>11.19</v>
      </c>
      <c r="D2161" t="s">
        <v>6721</v>
      </c>
      <c r="E2161" t="s">
        <v>4679</v>
      </c>
      <c r="F2161" t="s">
        <v>4679</v>
      </c>
      <c r="G2161">
        <v>0</v>
      </c>
      <c r="H2161" t="s">
        <v>4679</v>
      </c>
      <c r="I2161" t="str">
        <f t="shared" si="66"/>
        <v>Obesity</v>
      </c>
      <c r="J2161" t="str">
        <f t="shared" si="67"/>
        <v>Diabetes</v>
      </c>
    </row>
    <row r="2162" spans="1:10" x14ac:dyDescent="0.25">
      <c r="A2162" t="s">
        <v>4322</v>
      </c>
      <c r="B2162">
        <v>29.6</v>
      </c>
      <c r="C2162">
        <v>11.03</v>
      </c>
      <c r="D2162" t="s">
        <v>6721</v>
      </c>
      <c r="E2162" t="s">
        <v>4679</v>
      </c>
      <c r="F2162" t="s">
        <v>4679</v>
      </c>
      <c r="G2162">
        <v>0</v>
      </c>
      <c r="H2162" t="s">
        <v>4679</v>
      </c>
      <c r="I2162" t="str">
        <f t="shared" si="66"/>
        <v>Overweight</v>
      </c>
      <c r="J2162" t="str">
        <f t="shared" si="67"/>
        <v>Diabetes</v>
      </c>
    </row>
    <row r="2163" spans="1:10" x14ac:dyDescent="0.25">
      <c r="A2163" t="s">
        <v>4324</v>
      </c>
      <c r="B2163">
        <v>22.05</v>
      </c>
      <c r="C2163">
        <v>4.43</v>
      </c>
      <c r="D2163" t="s">
        <v>6722</v>
      </c>
      <c r="E2163" t="s">
        <v>4679</v>
      </c>
      <c r="F2163" t="s">
        <v>4679</v>
      </c>
      <c r="G2163">
        <v>0</v>
      </c>
      <c r="H2163" t="s">
        <v>4679</v>
      </c>
      <c r="I2163" t="str">
        <f t="shared" si="66"/>
        <v>Normalweight</v>
      </c>
      <c r="J2163" t="str">
        <f t="shared" si="67"/>
        <v>Normal</v>
      </c>
    </row>
    <row r="2164" spans="1:10" x14ac:dyDescent="0.25">
      <c r="A2164" t="s">
        <v>4326</v>
      </c>
      <c r="B2164">
        <v>27.06</v>
      </c>
      <c r="C2164">
        <v>6.14</v>
      </c>
      <c r="D2164" t="s">
        <v>6721</v>
      </c>
      <c r="E2164" t="s">
        <v>4680</v>
      </c>
      <c r="F2164" t="s">
        <v>4679</v>
      </c>
      <c r="G2164">
        <v>0</v>
      </c>
      <c r="H2164" t="s">
        <v>4679</v>
      </c>
      <c r="I2164" t="str">
        <f t="shared" si="66"/>
        <v>Overweight</v>
      </c>
      <c r="J2164" t="str">
        <f t="shared" si="67"/>
        <v>Prediabetes</v>
      </c>
    </row>
    <row r="2165" spans="1:10" x14ac:dyDescent="0.25">
      <c r="A2165" t="s">
        <v>4328</v>
      </c>
      <c r="B2165">
        <v>20.49</v>
      </c>
      <c r="C2165">
        <v>4.87</v>
      </c>
      <c r="D2165" t="s">
        <v>6721</v>
      </c>
      <c r="E2165" t="s">
        <v>4679</v>
      </c>
      <c r="F2165" t="s">
        <v>4679</v>
      </c>
      <c r="G2165">
        <v>0</v>
      </c>
      <c r="H2165" t="s">
        <v>4679</v>
      </c>
      <c r="I2165" t="str">
        <f t="shared" si="66"/>
        <v>Normalweight</v>
      </c>
      <c r="J2165" t="str">
        <f t="shared" si="67"/>
        <v>Normal</v>
      </c>
    </row>
    <row r="2166" spans="1:10" x14ac:dyDescent="0.25">
      <c r="A2166" t="s">
        <v>4330</v>
      </c>
      <c r="B2166">
        <v>28.4</v>
      </c>
      <c r="C2166">
        <v>4.3</v>
      </c>
      <c r="D2166" t="s">
        <v>6721</v>
      </c>
      <c r="E2166" t="s">
        <v>4679</v>
      </c>
      <c r="F2166" t="s">
        <v>4681</v>
      </c>
      <c r="G2166">
        <v>0</v>
      </c>
      <c r="H2166" t="s">
        <v>4679</v>
      </c>
      <c r="I2166" t="str">
        <f t="shared" si="66"/>
        <v>Overweight</v>
      </c>
      <c r="J2166" t="str">
        <f t="shared" si="67"/>
        <v>Normal</v>
      </c>
    </row>
    <row r="2167" spans="1:10" x14ac:dyDescent="0.25">
      <c r="A2167" t="s">
        <v>4332</v>
      </c>
      <c r="B2167">
        <v>41.91</v>
      </c>
      <c r="C2167">
        <v>6.19</v>
      </c>
      <c r="D2167" t="s">
        <v>6721</v>
      </c>
      <c r="E2167" t="s">
        <v>4679</v>
      </c>
      <c r="F2167" t="s">
        <v>4679</v>
      </c>
      <c r="G2167">
        <v>0</v>
      </c>
      <c r="H2167" t="s">
        <v>4679</v>
      </c>
      <c r="I2167" t="str">
        <f t="shared" si="66"/>
        <v>Obesity</v>
      </c>
      <c r="J2167" t="str">
        <f t="shared" si="67"/>
        <v>Prediabetes</v>
      </c>
    </row>
    <row r="2168" spans="1:10" x14ac:dyDescent="0.25">
      <c r="A2168" t="s">
        <v>4334</v>
      </c>
      <c r="B2168">
        <v>24.6</v>
      </c>
      <c r="C2168">
        <v>6.19</v>
      </c>
      <c r="D2168" t="s">
        <v>6721</v>
      </c>
      <c r="E2168" t="s">
        <v>4679</v>
      </c>
      <c r="F2168" t="s">
        <v>4681</v>
      </c>
      <c r="G2168">
        <v>0</v>
      </c>
      <c r="H2168" t="s">
        <v>4679</v>
      </c>
      <c r="I2168" t="str">
        <f t="shared" si="66"/>
        <v>Normalweight</v>
      </c>
      <c r="J2168" t="str">
        <f t="shared" si="67"/>
        <v>Prediabetes</v>
      </c>
    </row>
    <row r="2169" spans="1:10" x14ac:dyDescent="0.25">
      <c r="A2169" t="s">
        <v>4336</v>
      </c>
      <c r="B2169">
        <v>20.9</v>
      </c>
      <c r="C2169">
        <v>5.12</v>
      </c>
      <c r="D2169" t="s">
        <v>6721</v>
      </c>
      <c r="E2169" t="s">
        <v>4679</v>
      </c>
      <c r="F2169" t="s">
        <v>4681</v>
      </c>
      <c r="G2169">
        <v>0</v>
      </c>
      <c r="H2169" t="s">
        <v>4679</v>
      </c>
      <c r="I2169" t="str">
        <f t="shared" si="66"/>
        <v>Normalweight</v>
      </c>
      <c r="J2169" t="str">
        <f t="shared" si="67"/>
        <v>Normal</v>
      </c>
    </row>
    <row r="2170" spans="1:10" x14ac:dyDescent="0.25">
      <c r="A2170" t="s">
        <v>4338</v>
      </c>
      <c r="B2170">
        <v>34.4</v>
      </c>
      <c r="C2170">
        <v>4.04</v>
      </c>
      <c r="D2170" t="s">
        <v>6721</v>
      </c>
      <c r="E2170" t="s">
        <v>4679</v>
      </c>
      <c r="F2170" t="s">
        <v>4679</v>
      </c>
      <c r="G2170">
        <v>0</v>
      </c>
      <c r="H2170" t="s">
        <v>4679</v>
      </c>
      <c r="I2170" t="str">
        <f t="shared" si="66"/>
        <v>Obesity</v>
      </c>
      <c r="J2170" t="str">
        <f t="shared" si="67"/>
        <v>Normal</v>
      </c>
    </row>
    <row r="2171" spans="1:10" x14ac:dyDescent="0.25">
      <c r="A2171" t="s">
        <v>4340</v>
      </c>
      <c r="B2171">
        <v>32.56</v>
      </c>
      <c r="C2171">
        <v>5.36</v>
      </c>
      <c r="D2171" t="s">
        <v>6721</v>
      </c>
      <c r="E2171" t="s">
        <v>4679</v>
      </c>
      <c r="F2171" t="s">
        <v>4679</v>
      </c>
      <c r="G2171">
        <v>0</v>
      </c>
      <c r="H2171" t="s">
        <v>4679</v>
      </c>
      <c r="I2171" t="str">
        <f t="shared" si="66"/>
        <v>Obesity</v>
      </c>
      <c r="J2171" t="str">
        <f t="shared" si="67"/>
        <v>Normal</v>
      </c>
    </row>
    <row r="2172" spans="1:10" x14ac:dyDescent="0.25">
      <c r="A2172" t="s">
        <v>4342</v>
      </c>
      <c r="B2172">
        <v>27.98</v>
      </c>
      <c r="C2172">
        <v>4.38</v>
      </c>
      <c r="D2172" t="s">
        <v>6721</v>
      </c>
      <c r="E2172" t="s">
        <v>4680</v>
      </c>
      <c r="F2172" t="s">
        <v>4679</v>
      </c>
      <c r="G2172">
        <v>0</v>
      </c>
      <c r="H2172" t="s">
        <v>4679</v>
      </c>
      <c r="I2172" t="str">
        <f t="shared" si="66"/>
        <v>Overweight</v>
      </c>
      <c r="J2172" t="str">
        <f t="shared" si="67"/>
        <v>Normal</v>
      </c>
    </row>
    <row r="2173" spans="1:10" x14ac:dyDescent="0.25">
      <c r="A2173" t="s">
        <v>4344</v>
      </c>
      <c r="B2173">
        <v>26.51</v>
      </c>
      <c r="C2173">
        <v>4.58</v>
      </c>
      <c r="D2173" t="s">
        <v>6721</v>
      </c>
      <c r="E2173" t="s">
        <v>4679</v>
      </c>
      <c r="F2173" t="s">
        <v>4679</v>
      </c>
      <c r="G2173">
        <v>0</v>
      </c>
      <c r="H2173" t="s">
        <v>4679</v>
      </c>
      <c r="I2173" t="str">
        <f t="shared" si="66"/>
        <v>Overweight</v>
      </c>
      <c r="J2173" t="str">
        <f t="shared" si="67"/>
        <v>Normal</v>
      </c>
    </row>
    <row r="2174" spans="1:10" x14ac:dyDescent="0.25">
      <c r="A2174" t="s">
        <v>4346</v>
      </c>
      <c r="B2174">
        <v>29.734999999999999</v>
      </c>
      <c r="C2174">
        <v>11.92</v>
      </c>
      <c r="D2174" t="s">
        <v>6721</v>
      </c>
      <c r="E2174" t="s">
        <v>4679</v>
      </c>
      <c r="F2174" t="s">
        <v>4679</v>
      </c>
      <c r="G2174">
        <v>0</v>
      </c>
      <c r="H2174" t="s">
        <v>4679</v>
      </c>
      <c r="I2174" t="str">
        <f t="shared" si="66"/>
        <v>Overweight</v>
      </c>
      <c r="J2174" t="str">
        <f t="shared" si="67"/>
        <v>Diabetes</v>
      </c>
    </row>
    <row r="2175" spans="1:10" x14ac:dyDescent="0.25">
      <c r="A2175" t="s">
        <v>4348</v>
      </c>
      <c r="B2175">
        <v>40.5</v>
      </c>
      <c r="C2175">
        <v>5.4</v>
      </c>
      <c r="D2175" t="s">
        <v>6721</v>
      </c>
      <c r="E2175" t="s">
        <v>4679</v>
      </c>
      <c r="F2175" t="s">
        <v>4681</v>
      </c>
      <c r="G2175">
        <v>0</v>
      </c>
      <c r="H2175" t="s">
        <v>4679</v>
      </c>
      <c r="I2175" t="str">
        <f t="shared" si="66"/>
        <v>Obesity</v>
      </c>
      <c r="J2175" t="str">
        <f t="shared" si="67"/>
        <v>Normal</v>
      </c>
    </row>
    <row r="2176" spans="1:10" x14ac:dyDescent="0.25">
      <c r="A2176" t="s">
        <v>4350</v>
      </c>
      <c r="B2176">
        <v>25.64</v>
      </c>
      <c r="C2176">
        <v>4.76</v>
      </c>
      <c r="D2176" t="s">
        <v>6721</v>
      </c>
      <c r="E2176" t="s">
        <v>4679</v>
      </c>
      <c r="F2176" t="s">
        <v>4679</v>
      </c>
      <c r="G2176">
        <v>0</v>
      </c>
      <c r="H2176" t="s">
        <v>4679</v>
      </c>
      <c r="I2176" t="str">
        <f t="shared" si="66"/>
        <v>Overweight</v>
      </c>
      <c r="J2176" t="str">
        <f t="shared" si="67"/>
        <v>Normal</v>
      </c>
    </row>
    <row r="2177" spans="1:10" x14ac:dyDescent="0.25">
      <c r="A2177" t="s">
        <v>4352</v>
      </c>
      <c r="B2177">
        <v>32.9</v>
      </c>
      <c r="C2177">
        <v>4.78</v>
      </c>
      <c r="D2177" t="s">
        <v>6721</v>
      </c>
      <c r="E2177" t="s">
        <v>4679</v>
      </c>
      <c r="F2177" t="s">
        <v>4681</v>
      </c>
      <c r="G2177">
        <v>0</v>
      </c>
      <c r="H2177" t="s">
        <v>4679</v>
      </c>
      <c r="I2177" t="str">
        <f t="shared" si="66"/>
        <v>Obesity</v>
      </c>
      <c r="J2177" t="str">
        <f t="shared" si="67"/>
        <v>Normal</v>
      </c>
    </row>
    <row r="2178" spans="1:10" x14ac:dyDescent="0.25">
      <c r="A2178" t="s">
        <v>4354</v>
      </c>
      <c r="B2178">
        <v>29.8</v>
      </c>
      <c r="C2178">
        <v>4.26</v>
      </c>
      <c r="D2178" t="s">
        <v>6721</v>
      </c>
      <c r="E2178" t="s">
        <v>4679</v>
      </c>
      <c r="F2178" t="s">
        <v>4681</v>
      </c>
      <c r="G2178">
        <v>0</v>
      </c>
      <c r="H2178" t="s">
        <v>4679</v>
      </c>
      <c r="I2178" t="str">
        <f t="shared" si="66"/>
        <v>Overweight</v>
      </c>
      <c r="J2178" t="str">
        <f t="shared" si="67"/>
        <v>Normal</v>
      </c>
    </row>
    <row r="2179" spans="1:10" x14ac:dyDescent="0.25">
      <c r="A2179" t="s">
        <v>4356</v>
      </c>
      <c r="B2179">
        <v>28.9</v>
      </c>
      <c r="C2179">
        <v>5.85</v>
      </c>
      <c r="D2179" t="s">
        <v>6721</v>
      </c>
      <c r="E2179" t="s">
        <v>4679</v>
      </c>
      <c r="F2179" t="s">
        <v>4681</v>
      </c>
      <c r="G2179">
        <v>0</v>
      </c>
      <c r="H2179" t="s">
        <v>4679</v>
      </c>
      <c r="I2179" t="str">
        <f t="shared" ref="I2179:I2242" si="68">IF(B2179&lt;18.5,"Underweight",IF(B2179&lt;=24.9,"Normalweight",IF(B2179&lt;=29.9,"Overweight",IF(B2179&gt;=30,"Obesity"," "))))</f>
        <v>Overweight</v>
      </c>
      <c r="J2179" t="str">
        <f t="shared" ref="J2179:J2242" si="69">IF(C2179&lt;=5.6,"Normal",IF(C2179&lt;=6.4,"Prediabetes","Diabetes"))</f>
        <v>Prediabetes</v>
      </c>
    </row>
    <row r="2180" spans="1:10" x14ac:dyDescent="0.25">
      <c r="A2180" t="s">
        <v>4358</v>
      </c>
      <c r="B2180">
        <v>24.7</v>
      </c>
      <c r="C2180">
        <v>5.32</v>
      </c>
      <c r="D2180" t="s">
        <v>6721</v>
      </c>
      <c r="E2180" t="s">
        <v>4679</v>
      </c>
      <c r="F2180" t="s">
        <v>4681</v>
      </c>
      <c r="G2180">
        <v>0</v>
      </c>
      <c r="H2180" t="s">
        <v>4679</v>
      </c>
      <c r="I2180" t="str">
        <f t="shared" si="68"/>
        <v>Normalweight</v>
      </c>
      <c r="J2180" t="str">
        <f t="shared" si="69"/>
        <v>Normal</v>
      </c>
    </row>
    <row r="2181" spans="1:10" x14ac:dyDescent="0.25">
      <c r="A2181" t="s">
        <v>4360</v>
      </c>
      <c r="B2181">
        <v>20.6</v>
      </c>
      <c r="C2181">
        <v>5.14</v>
      </c>
      <c r="D2181" t="s">
        <v>6721</v>
      </c>
      <c r="E2181" t="s">
        <v>4679</v>
      </c>
      <c r="F2181" t="s">
        <v>4681</v>
      </c>
      <c r="G2181">
        <v>0</v>
      </c>
      <c r="H2181" t="s">
        <v>4679</v>
      </c>
      <c r="I2181" t="str">
        <f t="shared" si="68"/>
        <v>Normalweight</v>
      </c>
      <c r="J2181" t="str">
        <f t="shared" si="69"/>
        <v>Normal</v>
      </c>
    </row>
    <row r="2182" spans="1:10" x14ac:dyDescent="0.25">
      <c r="A2182" t="s">
        <v>4362</v>
      </c>
      <c r="B2182">
        <v>18.600000000000001</v>
      </c>
      <c r="C2182">
        <v>5</v>
      </c>
      <c r="D2182" t="s">
        <v>6721</v>
      </c>
      <c r="E2182" t="s">
        <v>4679</v>
      </c>
      <c r="F2182" t="s">
        <v>4681</v>
      </c>
      <c r="G2182">
        <v>0</v>
      </c>
      <c r="H2182" t="s">
        <v>4679</v>
      </c>
      <c r="I2182" t="str">
        <f t="shared" si="68"/>
        <v>Normalweight</v>
      </c>
      <c r="J2182" t="str">
        <f t="shared" si="69"/>
        <v>Normal</v>
      </c>
    </row>
    <row r="2183" spans="1:10" x14ac:dyDescent="0.25">
      <c r="A2183" t="s">
        <v>4364</v>
      </c>
      <c r="B2183">
        <v>17.8</v>
      </c>
      <c r="C2183">
        <v>4.55</v>
      </c>
      <c r="D2183" t="s">
        <v>6721</v>
      </c>
      <c r="E2183" t="s">
        <v>4679</v>
      </c>
      <c r="F2183" t="s">
        <v>4681</v>
      </c>
      <c r="G2183">
        <v>0</v>
      </c>
      <c r="H2183" t="s">
        <v>4679</v>
      </c>
      <c r="I2183" t="str">
        <f t="shared" si="68"/>
        <v>Underweight</v>
      </c>
      <c r="J2183" t="str">
        <f t="shared" si="69"/>
        <v>Normal</v>
      </c>
    </row>
    <row r="2184" spans="1:10" x14ac:dyDescent="0.25">
      <c r="A2184" t="s">
        <v>4366</v>
      </c>
      <c r="B2184">
        <v>35.200000000000003</v>
      </c>
      <c r="C2184">
        <v>5.97</v>
      </c>
      <c r="D2184" t="s">
        <v>6721</v>
      </c>
      <c r="E2184" t="s">
        <v>4680</v>
      </c>
      <c r="F2184" t="s">
        <v>4679</v>
      </c>
      <c r="G2184">
        <v>0</v>
      </c>
      <c r="H2184" t="s">
        <v>4679</v>
      </c>
      <c r="I2184" t="str">
        <f t="shared" si="68"/>
        <v>Obesity</v>
      </c>
      <c r="J2184" t="str">
        <f t="shared" si="69"/>
        <v>Prediabetes</v>
      </c>
    </row>
    <row r="2185" spans="1:10" x14ac:dyDescent="0.25">
      <c r="A2185" t="s">
        <v>4368</v>
      </c>
      <c r="B2185">
        <v>33.770000000000003</v>
      </c>
      <c r="C2185">
        <v>4.0199999999999996</v>
      </c>
      <c r="D2185" t="s">
        <v>6721</v>
      </c>
      <c r="E2185" t="s">
        <v>4680</v>
      </c>
      <c r="F2185" t="s">
        <v>4679</v>
      </c>
      <c r="G2185">
        <v>0</v>
      </c>
      <c r="H2185" t="s">
        <v>4679</v>
      </c>
      <c r="I2185" t="str">
        <f t="shared" si="68"/>
        <v>Obesity</v>
      </c>
      <c r="J2185" t="str">
        <f t="shared" si="69"/>
        <v>Normal</v>
      </c>
    </row>
    <row r="2186" spans="1:10" x14ac:dyDescent="0.25">
      <c r="A2186" t="s">
        <v>4370</v>
      </c>
      <c r="B2186">
        <v>30.03</v>
      </c>
      <c r="C2186">
        <v>4.04</v>
      </c>
      <c r="D2186" t="s">
        <v>6721</v>
      </c>
      <c r="E2186" t="s">
        <v>4680</v>
      </c>
      <c r="F2186" t="s">
        <v>4679</v>
      </c>
      <c r="G2186">
        <v>0</v>
      </c>
      <c r="H2186" t="s">
        <v>4679</v>
      </c>
      <c r="I2186" t="str">
        <f t="shared" si="68"/>
        <v>Obesity</v>
      </c>
      <c r="J2186" t="str">
        <f t="shared" si="69"/>
        <v>Normal</v>
      </c>
    </row>
    <row r="2187" spans="1:10" x14ac:dyDescent="0.25">
      <c r="A2187" t="s">
        <v>4372</v>
      </c>
      <c r="B2187">
        <v>29.37</v>
      </c>
      <c r="C2187">
        <v>5.54</v>
      </c>
      <c r="D2187" t="s">
        <v>6721</v>
      </c>
      <c r="E2187" t="s">
        <v>4680</v>
      </c>
      <c r="F2187" t="s">
        <v>4679</v>
      </c>
      <c r="G2187">
        <v>0</v>
      </c>
      <c r="H2187" t="s">
        <v>4679</v>
      </c>
      <c r="I2187" t="str">
        <f t="shared" si="68"/>
        <v>Overweight</v>
      </c>
      <c r="J2187" t="str">
        <f t="shared" si="69"/>
        <v>Normal</v>
      </c>
    </row>
    <row r="2188" spans="1:10" x14ac:dyDescent="0.25">
      <c r="A2188" t="s">
        <v>4374</v>
      </c>
      <c r="B2188">
        <v>28.5</v>
      </c>
      <c r="C2188">
        <v>4.03</v>
      </c>
      <c r="D2188" t="s">
        <v>6721</v>
      </c>
      <c r="E2188" t="s">
        <v>4680</v>
      </c>
      <c r="F2188" t="s">
        <v>4679</v>
      </c>
      <c r="G2188">
        <v>0</v>
      </c>
      <c r="H2188" t="s">
        <v>4679</v>
      </c>
      <c r="I2188" t="str">
        <f t="shared" si="68"/>
        <v>Overweight</v>
      </c>
      <c r="J2188" t="str">
        <f t="shared" si="69"/>
        <v>Normal</v>
      </c>
    </row>
    <row r="2189" spans="1:10" x14ac:dyDescent="0.25">
      <c r="A2189" t="s">
        <v>4376</v>
      </c>
      <c r="B2189">
        <v>23.32</v>
      </c>
      <c r="C2189">
        <v>5.62</v>
      </c>
      <c r="D2189" t="s">
        <v>6721</v>
      </c>
      <c r="E2189" t="s">
        <v>4680</v>
      </c>
      <c r="F2189" t="s">
        <v>4679</v>
      </c>
      <c r="G2189">
        <v>0</v>
      </c>
      <c r="H2189" t="s">
        <v>4679</v>
      </c>
      <c r="I2189" t="str">
        <f t="shared" si="68"/>
        <v>Normalweight</v>
      </c>
      <c r="J2189" t="str">
        <f t="shared" si="69"/>
        <v>Prediabetes</v>
      </c>
    </row>
    <row r="2190" spans="1:10" x14ac:dyDescent="0.25">
      <c r="A2190" t="s">
        <v>4378</v>
      </c>
      <c r="B2190">
        <v>26.125</v>
      </c>
      <c r="C2190">
        <v>5.27</v>
      </c>
      <c r="D2190" t="s">
        <v>6721</v>
      </c>
      <c r="E2190" t="s">
        <v>4680</v>
      </c>
      <c r="F2190" t="s">
        <v>4679</v>
      </c>
      <c r="G2190">
        <v>0</v>
      </c>
      <c r="H2190" t="s">
        <v>4679</v>
      </c>
      <c r="I2190" t="str">
        <f t="shared" si="68"/>
        <v>Overweight</v>
      </c>
      <c r="J2190" t="str">
        <f t="shared" si="69"/>
        <v>Normal</v>
      </c>
    </row>
    <row r="2191" spans="1:10" x14ac:dyDescent="0.25">
      <c r="A2191" t="s">
        <v>4380</v>
      </c>
      <c r="B2191">
        <v>25.46</v>
      </c>
      <c r="C2191">
        <v>5.18</v>
      </c>
      <c r="D2191" t="s">
        <v>6721</v>
      </c>
      <c r="E2191" t="s">
        <v>4680</v>
      </c>
      <c r="F2191" t="s">
        <v>4679</v>
      </c>
      <c r="G2191">
        <v>0</v>
      </c>
      <c r="H2191" t="s">
        <v>4679</v>
      </c>
      <c r="I2191" t="str">
        <f t="shared" si="68"/>
        <v>Overweight</v>
      </c>
      <c r="J2191" t="str">
        <f t="shared" si="69"/>
        <v>Normal</v>
      </c>
    </row>
    <row r="2192" spans="1:10" x14ac:dyDescent="0.25">
      <c r="A2192" t="s">
        <v>4382</v>
      </c>
      <c r="B2192">
        <v>23.75</v>
      </c>
      <c r="C2192">
        <v>5.27</v>
      </c>
      <c r="D2192" t="s">
        <v>6721</v>
      </c>
      <c r="E2192" t="s">
        <v>4680</v>
      </c>
      <c r="F2192" t="s">
        <v>4679</v>
      </c>
      <c r="G2192">
        <v>0</v>
      </c>
      <c r="H2192" t="s">
        <v>4679</v>
      </c>
      <c r="I2192" t="str">
        <f t="shared" si="68"/>
        <v>Normalweight</v>
      </c>
      <c r="J2192" t="str">
        <f t="shared" si="69"/>
        <v>Normal</v>
      </c>
    </row>
    <row r="2193" spans="1:10" x14ac:dyDescent="0.25">
      <c r="A2193" t="s">
        <v>4384</v>
      </c>
      <c r="B2193">
        <v>23.085000000000001</v>
      </c>
      <c r="C2193">
        <v>5.62</v>
      </c>
      <c r="D2193" t="s">
        <v>6721</v>
      </c>
      <c r="E2193" t="s">
        <v>4680</v>
      </c>
      <c r="F2193" t="s">
        <v>4679</v>
      </c>
      <c r="G2193">
        <v>0</v>
      </c>
      <c r="H2193" t="s">
        <v>4679</v>
      </c>
      <c r="I2193" t="str">
        <f t="shared" si="68"/>
        <v>Normalweight</v>
      </c>
      <c r="J2193" t="str">
        <f t="shared" si="69"/>
        <v>Prediabetes</v>
      </c>
    </row>
    <row r="2194" spans="1:10" x14ac:dyDescent="0.25">
      <c r="A2194" t="s">
        <v>4386</v>
      </c>
      <c r="B2194">
        <v>22.99</v>
      </c>
      <c r="C2194">
        <v>5.0599999999999996</v>
      </c>
      <c r="D2194" t="s">
        <v>6721</v>
      </c>
      <c r="E2194" t="s">
        <v>4680</v>
      </c>
      <c r="F2194" t="s">
        <v>4679</v>
      </c>
      <c r="G2194">
        <v>0</v>
      </c>
      <c r="H2194" t="s">
        <v>4679</v>
      </c>
      <c r="I2194" t="str">
        <f t="shared" si="68"/>
        <v>Normalweight</v>
      </c>
      <c r="J2194" t="str">
        <f t="shared" si="69"/>
        <v>Normal</v>
      </c>
    </row>
    <row r="2195" spans="1:10" x14ac:dyDescent="0.25">
      <c r="A2195" t="s">
        <v>4388</v>
      </c>
      <c r="B2195">
        <v>21.47</v>
      </c>
      <c r="C2195">
        <v>4.6900000000000004</v>
      </c>
      <c r="D2195" t="s">
        <v>6721</v>
      </c>
      <c r="E2195" t="s">
        <v>4680</v>
      </c>
      <c r="F2195" t="s">
        <v>4679</v>
      </c>
      <c r="G2195">
        <v>0</v>
      </c>
      <c r="H2195" t="s">
        <v>4679</v>
      </c>
      <c r="I2195" t="str">
        <f t="shared" si="68"/>
        <v>Normalweight</v>
      </c>
      <c r="J2195" t="str">
        <f t="shared" si="69"/>
        <v>Normal</v>
      </c>
    </row>
    <row r="2196" spans="1:10" x14ac:dyDescent="0.25">
      <c r="A2196" t="s">
        <v>4390</v>
      </c>
      <c r="B2196">
        <v>15.96</v>
      </c>
      <c r="C2196">
        <v>5.44</v>
      </c>
      <c r="D2196" t="s">
        <v>6721</v>
      </c>
      <c r="E2196" t="s">
        <v>4680</v>
      </c>
      <c r="F2196" t="s">
        <v>4679</v>
      </c>
      <c r="G2196">
        <v>0</v>
      </c>
      <c r="H2196" t="s">
        <v>4679</v>
      </c>
      <c r="I2196" t="str">
        <f t="shared" si="68"/>
        <v>Underweight</v>
      </c>
      <c r="J2196" t="str">
        <f t="shared" si="69"/>
        <v>Normal</v>
      </c>
    </row>
    <row r="2197" spans="1:10" x14ac:dyDescent="0.25">
      <c r="A2197" t="s">
        <v>4392</v>
      </c>
      <c r="B2197">
        <v>39.5</v>
      </c>
      <c r="C2197">
        <v>5.05</v>
      </c>
      <c r="D2197" t="s">
        <v>6721</v>
      </c>
      <c r="E2197" t="s">
        <v>4680</v>
      </c>
      <c r="F2197" t="s">
        <v>4679</v>
      </c>
      <c r="G2197">
        <v>0</v>
      </c>
      <c r="H2197" t="s">
        <v>4679</v>
      </c>
      <c r="I2197" t="str">
        <f t="shared" si="68"/>
        <v>Obesity</v>
      </c>
      <c r="J2197" t="str">
        <f t="shared" si="69"/>
        <v>Normal</v>
      </c>
    </row>
    <row r="2198" spans="1:10" x14ac:dyDescent="0.25">
      <c r="A2198" t="s">
        <v>4394</v>
      </c>
      <c r="B2198">
        <v>33.770000000000003</v>
      </c>
      <c r="C2198">
        <v>6</v>
      </c>
      <c r="D2198" t="s">
        <v>6721</v>
      </c>
      <c r="E2198" t="s">
        <v>4680</v>
      </c>
      <c r="F2198" t="s">
        <v>4679</v>
      </c>
      <c r="G2198">
        <v>0</v>
      </c>
      <c r="H2198" t="s">
        <v>4679</v>
      </c>
      <c r="I2198" t="str">
        <f t="shared" si="68"/>
        <v>Obesity</v>
      </c>
      <c r="J2198" t="str">
        <f t="shared" si="69"/>
        <v>Prediabetes</v>
      </c>
    </row>
    <row r="2199" spans="1:10" x14ac:dyDescent="0.25">
      <c r="A2199" t="s">
        <v>4396</v>
      </c>
      <c r="B2199">
        <v>26.84</v>
      </c>
      <c r="C2199">
        <v>5.99</v>
      </c>
      <c r="D2199" t="s">
        <v>6722</v>
      </c>
      <c r="E2199" t="s">
        <v>4680</v>
      </c>
      <c r="F2199" t="s">
        <v>4679</v>
      </c>
      <c r="G2199">
        <v>0</v>
      </c>
      <c r="H2199" t="s">
        <v>4679</v>
      </c>
      <c r="I2199" t="str">
        <f t="shared" si="68"/>
        <v>Overweight</v>
      </c>
      <c r="J2199" t="str">
        <f t="shared" si="69"/>
        <v>Prediabetes</v>
      </c>
    </row>
    <row r="2200" spans="1:10" x14ac:dyDescent="0.25">
      <c r="A2200" t="s">
        <v>4398</v>
      </c>
      <c r="B2200">
        <v>35.53</v>
      </c>
      <c r="C2200">
        <v>4.3600000000000003</v>
      </c>
      <c r="D2200" t="s">
        <v>6721</v>
      </c>
      <c r="E2200" t="s">
        <v>4679</v>
      </c>
      <c r="F2200" t="s">
        <v>4681</v>
      </c>
      <c r="G2200">
        <v>0</v>
      </c>
      <c r="H2200" t="s">
        <v>4679</v>
      </c>
      <c r="I2200" t="str">
        <f t="shared" si="68"/>
        <v>Obesity</v>
      </c>
      <c r="J2200" t="str">
        <f t="shared" si="69"/>
        <v>Normal</v>
      </c>
    </row>
    <row r="2201" spans="1:10" x14ac:dyDescent="0.25">
      <c r="A2201" t="s">
        <v>4400</v>
      </c>
      <c r="B2201">
        <v>30.59</v>
      </c>
      <c r="C2201">
        <v>4.41</v>
      </c>
      <c r="D2201" t="s">
        <v>6721</v>
      </c>
      <c r="E2201" t="s">
        <v>4679</v>
      </c>
      <c r="F2201" t="s">
        <v>4681</v>
      </c>
      <c r="G2201">
        <v>0</v>
      </c>
      <c r="H2201" t="s">
        <v>4679</v>
      </c>
      <c r="I2201" t="str">
        <f t="shared" si="68"/>
        <v>Obesity</v>
      </c>
      <c r="J2201" t="str">
        <f t="shared" si="69"/>
        <v>Normal</v>
      </c>
    </row>
    <row r="2202" spans="1:10" x14ac:dyDescent="0.25">
      <c r="A2202" t="s">
        <v>4402</v>
      </c>
      <c r="B2202">
        <v>30.59</v>
      </c>
      <c r="C2202">
        <v>4.17</v>
      </c>
      <c r="D2202" t="s">
        <v>6721</v>
      </c>
      <c r="E2202" t="s">
        <v>4679</v>
      </c>
      <c r="F2202" t="s">
        <v>4681</v>
      </c>
      <c r="G2202">
        <v>0</v>
      </c>
      <c r="H2202" t="s">
        <v>4679</v>
      </c>
      <c r="I2202" t="str">
        <f t="shared" si="68"/>
        <v>Obesity</v>
      </c>
      <c r="J2202" t="str">
        <f t="shared" si="69"/>
        <v>Normal</v>
      </c>
    </row>
    <row r="2203" spans="1:10" x14ac:dyDescent="0.25">
      <c r="A2203" t="s">
        <v>4404</v>
      </c>
      <c r="B2203">
        <v>27.835000000000001</v>
      </c>
      <c r="C2203">
        <v>4.4400000000000004</v>
      </c>
      <c r="D2203" t="s">
        <v>6721</v>
      </c>
      <c r="E2203" t="s">
        <v>4679</v>
      </c>
      <c r="F2203" t="s">
        <v>4681</v>
      </c>
      <c r="G2203">
        <v>0</v>
      </c>
      <c r="H2203" t="s">
        <v>4679</v>
      </c>
      <c r="I2203" t="str">
        <f t="shared" si="68"/>
        <v>Overweight</v>
      </c>
      <c r="J2203" t="str">
        <f t="shared" si="69"/>
        <v>Normal</v>
      </c>
    </row>
    <row r="2204" spans="1:10" x14ac:dyDescent="0.25">
      <c r="A2204" t="s">
        <v>4406</v>
      </c>
      <c r="B2204">
        <v>40.26</v>
      </c>
      <c r="C2204">
        <v>5.52</v>
      </c>
      <c r="D2204" t="s">
        <v>6721</v>
      </c>
      <c r="E2204" t="s">
        <v>4680</v>
      </c>
      <c r="F2204" t="s">
        <v>4679</v>
      </c>
      <c r="G2204">
        <v>0</v>
      </c>
      <c r="H2204" t="s">
        <v>4679</v>
      </c>
      <c r="I2204" t="str">
        <f t="shared" si="68"/>
        <v>Obesity</v>
      </c>
      <c r="J2204" t="str">
        <f t="shared" si="69"/>
        <v>Normal</v>
      </c>
    </row>
    <row r="2205" spans="1:10" x14ac:dyDescent="0.25">
      <c r="A2205" t="s">
        <v>4408</v>
      </c>
      <c r="B2205">
        <v>39.82</v>
      </c>
      <c r="C2205">
        <v>6.01</v>
      </c>
      <c r="D2205" t="s">
        <v>6721</v>
      </c>
      <c r="E2205" t="s">
        <v>4680</v>
      </c>
      <c r="F2205" t="s">
        <v>4679</v>
      </c>
      <c r="G2205">
        <v>0</v>
      </c>
      <c r="H2205" t="s">
        <v>4679</v>
      </c>
      <c r="I2205" t="str">
        <f t="shared" si="68"/>
        <v>Obesity</v>
      </c>
      <c r="J2205" t="str">
        <f t="shared" si="69"/>
        <v>Prediabetes</v>
      </c>
    </row>
    <row r="2206" spans="1:10" x14ac:dyDescent="0.25">
      <c r="A2206" t="s">
        <v>4410</v>
      </c>
      <c r="B2206">
        <v>39.159999999999997</v>
      </c>
      <c r="C2206">
        <v>5.81</v>
      </c>
      <c r="D2206" t="s">
        <v>6721</v>
      </c>
      <c r="E2206" t="s">
        <v>4680</v>
      </c>
      <c r="F2206" t="s">
        <v>4679</v>
      </c>
      <c r="G2206">
        <v>0</v>
      </c>
      <c r="H2206" t="s">
        <v>4679</v>
      </c>
      <c r="I2206" t="str">
        <f t="shared" si="68"/>
        <v>Obesity</v>
      </c>
      <c r="J2206" t="str">
        <f t="shared" si="69"/>
        <v>Prediabetes</v>
      </c>
    </row>
    <row r="2207" spans="1:10" x14ac:dyDescent="0.25">
      <c r="A2207" t="s">
        <v>4412</v>
      </c>
      <c r="B2207">
        <v>25.555</v>
      </c>
      <c r="C2207">
        <v>4.37</v>
      </c>
      <c r="D2207" t="s">
        <v>6721</v>
      </c>
      <c r="E2207" t="s">
        <v>4679</v>
      </c>
      <c r="F2207" t="s">
        <v>4681</v>
      </c>
      <c r="G2207">
        <v>0</v>
      </c>
      <c r="H2207" t="s">
        <v>4679</v>
      </c>
      <c r="I2207" t="str">
        <f t="shared" si="68"/>
        <v>Overweight</v>
      </c>
      <c r="J2207" t="str">
        <f t="shared" si="69"/>
        <v>Normal</v>
      </c>
    </row>
    <row r="2208" spans="1:10" x14ac:dyDescent="0.25">
      <c r="A2208" t="s">
        <v>4414</v>
      </c>
      <c r="B2208">
        <v>25.175000000000001</v>
      </c>
      <c r="C2208">
        <v>5.74</v>
      </c>
      <c r="D2208" t="s">
        <v>6721</v>
      </c>
      <c r="E2208" t="s">
        <v>4679</v>
      </c>
      <c r="F2208" t="s">
        <v>4681</v>
      </c>
      <c r="G2208">
        <v>0</v>
      </c>
      <c r="H2208" t="s">
        <v>4679</v>
      </c>
      <c r="I2208" t="str">
        <f t="shared" si="68"/>
        <v>Overweight</v>
      </c>
      <c r="J2208" t="str">
        <f t="shared" si="69"/>
        <v>Prediabetes</v>
      </c>
    </row>
    <row r="2209" spans="1:10" x14ac:dyDescent="0.25">
      <c r="A2209" t="s">
        <v>4416</v>
      </c>
      <c r="B2209">
        <v>38.28</v>
      </c>
      <c r="C2209">
        <v>5.39</v>
      </c>
      <c r="D2209" t="s">
        <v>6721</v>
      </c>
      <c r="E2209" t="s">
        <v>4680</v>
      </c>
      <c r="F2209" t="s">
        <v>4679</v>
      </c>
      <c r="G2209">
        <v>0</v>
      </c>
      <c r="H2209" t="s">
        <v>4679</v>
      </c>
      <c r="I2209" t="str">
        <f t="shared" si="68"/>
        <v>Obesity</v>
      </c>
      <c r="J2209" t="str">
        <f t="shared" si="69"/>
        <v>Normal</v>
      </c>
    </row>
    <row r="2210" spans="1:10" x14ac:dyDescent="0.25">
      <c r="A2210" t="s">
        <v>4418</v>
      </c>
      <c r="B2210">
        <v>38.17</v>
      </c>
      <c r="C2210">
        <v>4.07</v>
      </c>
      <c r="D2210" t="s">
        <v>6721</v>
      </c>
      <c r="E2210" t="s">
        <v>4680</v>
      </c>
      <c r="F2210" t="s">
        <v>4679</v>
      </c>
      <c r="G2210">
        <v>0</v>
      </c>
      <c r="H2210" t="s">
        <v>4679</v>
      </c>
      <c r="I2210" t="str">
        <f t="shared" si="68"/>
        <v>Obesity</v>
      </c>
      <c r="J2210" t="str">
        <f t="shared" si="69"/>
        <v>Normal</v>
      </c>
    </row>
    <row r="2211" spans="1:10" x14ac:dyDescent="0.25">
      <c r="A2211" t="s">
        <v>4420</v>
      </c>
      <c r="B2211">
        <v>36.85</v>
      </c>
      <c r="C2211">
        <v>5.49</v>
      </c>
      <c r="D2211" t="s">
        <v>6721</v>
      </c>
      <c r="E2211" t="s">
        <v>4680</v>
      </c>
      <c r="F2211" t="s">
        <v>4679</v>
      </c>
      <c r="G2211">
        <v>0</v>
      </c>
      <c r="H2211" t="s">
        <v>4679</v>
      </c>
      <c r="I2211" t="str">
        <f t="shared" si="68"/>
        <v>Obesity</v>
      </c>
      <c r="J2211" t="str">
        <f t="shared" si="69"/>
        <v>Normal</v>
      </c>
    </row>
    <row r="2212" spans="1:10" x14ac:dyDescent="0.25">
      <c r="A2212" t="s">
        <v>4422</v>
      </c>
      <c r="B2212">
        <v>22.61</v>
      </c>
      <c r="C2212">
        <v>5.68</v>
      </c>
      <c r="D2212" t="s">
        <v>6721</v>
      </c>
      <c r="E2212" t="s">
        <v>4679</v>
      </c>
      <c r="F2212" t="s">
        <v>4681</v>
      </c>
      <c r="G2212">
        <v>0</v>
      </c>
      <c r="H2212" t="s">
        <v>4679</v>
      </c>
      <c r="I2212" t="str">
        <f t="shared" si="68"/>
        <v>Normalweight</v>
      </c>
      <c r="J2212" t="str">
        <f t="shared" si="69"/>
        <v>Prediabetes</v>
      </c>
    </row>
    <row r="2213" spans="1:10" x14ac:dyDescent="0.25">
      <c r="A2213" t="s">
        <v>4424</v>
      </c>
      <c r="B2213">
        <v>21.754999999999999</v>
      </c>
      <c r="C2213">
        <v>6.09</v>
      </c>
      <c r="D2213" t="s">
        <v>6721</v>
      </c>
      <c r="E2213" t="s">
        <v>4679</v>
      </c>
      <c r="F2213" t="s">
        <v>4681</v>
      </c>
      <c r="G2213">
        <v>0</v>
      </c>
      <c r="H2213" t="s">
        <v>4679</v>
      </c>
      <c r="I2213" t="str">
        <f t="shared" si="68"/>
        <v>Normalweight</v>
      </c>
      <c r="J2213" t="str">
        <f t="shared" si="69"/>
        <v>Prediabetes</v>
      </c>
    </row>
    <row r="2214" spans="1:10" x14ac:dyDescent="0.25">
      <c r="A2214" t="s">
        <v>4426</v>
      </c>
      <c r="B2214">
        <v>20.425000000000001</v>
      </c>
      <c r="C2214">
        <v>5.53</v>
      </c>
      <c r="D2214" t="s">
        <v>6721</v>
      </c>
      <c r="E2214" t="s">
        <v>4679</v>
      </c>
      <c r="F2214" t="s">
        <v>4681</v>
      </c>
      <c r="G2214">
        <v>0</v>
      </c>
      <c r="H2214" t="s">
        <v>4679</v>
      </c>
      <c r="I2214" t="str">
        <f t="shared" si="68"/>
        <v>Normalweight</v>
      </c>
      <c r="J2214" t="str">
        <f t="shared" si="69"/>
        <v>Normal</v>
      </c>
    </row>
    <row r="2215" spans="1:10" x14ac:dyDescent="0.25">
      <c r="A2215" t="s">
        <v>4428</v>
      </c>
      <c r="B2215">
        <v>31.35</v>
      </c>
      <c r="C2215">
        <v>4.28</v>
      </c>
      <c r="D2215" t="s">
        <v>6721</v>
      </c>
      <c r="E2215" t="s">
        <v>4680</v>
      </c>
      <c r="F2215" t="s">
        <v>4679</v>
      </c>
      <c r="G2215">
        <v>0</v>
      </c>
      <c r="H2215" t="s">
        <v>4679</v>
      </c>
      <c r="I2215" t="str">
        <f t="shared" si="68"/>
        <v>Obesity</v>
      </c>
      <c r="J2215" t="str">
        <f t="shared" si="69"/>
        <v>Normal</v>
      </c>
    </row>
    <row r="2216" spans="1:10" x14ac:dyDescent="0.25">
      <c r="A2216" t="s">
        <v>4430</v>
      </c>
      <c r="B2216">
        <v>31.13</v>
      </c>
      <c r="C2216">
        <v>6.01</v>
      </c>
      <c r="D2216" t="s">
        <v>6721</v>
      </c>
      <c r="E2216" t="s">
        <v>4680</v>
      </c>
      <c r="F2216" t="s">
        <v>4679</v>
      </c>
      <c r="G2216">
        <v>0</v>
      </c>
      <c r="H2216" t="s">
        <v>4679</v>
      </c>
      <c r="I2216" t="str">
        <f t="shared" si="68"/>
        <v>Obesity</v>
      </c>
      <c r="J2216" t="str">
        <f t="shared" si="69"/>
        <v>Prediabetes</v>
      </c>
    </row>
    <row r="2217" spans="1:10" x14ac:dyDescent="0.25">
      <c r="A2217" t="s">
        <v>4432</v>
      </c>
      <c r="B2217">
        <v>17.48</v>
      </c>
      <c r="C2217">
        <v>4.59</v>
      </c>
      <c r="D2217" t="s">
        <v>6721</v>
      </c>
      <c r="E2217" t="s">
        <v>4679</v>
      </c>
      <c r="F2217" t="s">
        <v>4681</v>
      </c>
      <c r="G2217">
        <v>0</v>
      </c>
      <c r="H2217" t="s">
        <v>4679</v>
      </c>
      <c r="I2217" t="str">
        <f t="shared" si="68"/>
        <v>Underweight</v>
      </c>
      <c r="J2217" t="str">
        <f t="shared" si="69"/>
        <v>Normal</v>
      </c>
    </row>
    <row r="2218" spans="1:10" x14ac:dyDescent="0.25">
      <c r="A2218" t="s">
        <v>4434</v>
      </c>
      <c r="B2218">
        <v>22.57</v>
      </c>
      <c r="C2218">
        <v>5.8</v>
      </c>
      <c r="D2218" t="s">
        <v>6722</v>
      </c>
      <c r="E2218" t="s">
        <v>4679</v>
      </c>
      <c r="F2218" t="s">
        <v>4679</v>
      </c>
      <c r="G2218">
        <v>0</v>
      </c>
      <c r="H2218" t="s">
        <v>4679</v>
      </c>
      <c r="I2218" t="str">
        <f t="shared" si="68"/>
        <v>Normalweight</v>
      </c>
      <c r="J2218" t="str">
        <f t="shared" si="69"/>
        <v>Prediabetes</v>
      </c>
    </row>
    <row r="2219" spans="1:10" x14ac:dyDescent="0.25">
      <c r="A2219" t="s">
        <v>4436</v>
      </c>
      <c r="B2219">
        <v>26.73</v>
      </c>
      <c r="C2219">
        <v>5.08</v>
      </c>
      <c r="D2219" t="s">
        <v>6721</v>
      </c>
      <c r="E2219" t="s">
        <v>4680</v>
      </c>
      <c r="F2219" t="s">
        <v>4679</v>
      </c>
      <c r="G2219">
        <v>0</v>
      </c>
      <c r="H2219" t="s">
        <v>4679</v>
      </c>
      <c r="I2219" t="str">
        <f t="shared" si="68"/>
        <v>Overweight</v>
      </c>
      <c r="J2219" t="str">
        <f t="shared" si="69"/>
        <v>Normal</v>
      </c>
    </row>
    <row r="2220" spans="1:10" x14ac:dyDescent="0.25">
      <c r="A2220" t="s">
        <v>4438</v>
      </c>
      <c r="B2220">
        <v>20.79</v>
      </c>
      <c r="C2220">
        <v>5.84</v>
      </c>
      <c r="D2220" t="s">
        <v>6721</v>
      </c>
      <c r="E2220" t="s">
        <v>4680</v>
      </c>
      <c r="F2220" t="s">
        <v>4679</v>
      </c>
      <c r="G2220">
        <v>0</v>
      </c>
      <c r="H2220" t="s">
        <v>4679</v>
      </c>
      <c r="I2220" t="str">
        <f t="shared" si="68"/>
        <v>Normalweight</v>
      </c>
      <c r="J2220" t="str">
        <f t="shared" si="69"/>
        <v>Prediabetes</v>
      </c>
    </row>
    <row r="2221" spans="1:10" x14ac:dyDescent="0.25">
      <c r="A2221" t="s">
        <v>4440</v>
      </c>
      <c r="B2221">
        <v>20.149999999999999</v>
      </c>
      <c r="C2221">
        <v>4.1500000000000004</v>
      </c>
      <c r="D2221" t="s">
        <v>6721</v>
      </c>
      <c r="E2221" t="s">
        <v>4679</v>
      </c>
      <c r="F2221" t="s">
        <v>4679</v>
      </c>
      <c r="G2221">
        <v>0</v>
      </c>
      <c r="H2221" t="s">
        <v>4679</v>
      </c>
      <c r="I2221" t="str">
        <f t="shared" si="68"/>
        <v>Normalweight</v>
      </c>
      <c r="J2221" t="str">
        <f t="shared" si="69"/>
        <v>Normal</v>
      </c>
    </row>
    <row r="2222" spans="1:10" x14ac:dyDescent="0.25">
      <c r="A2222" t="s">
        <v>4442</v>
      </c>
      <c r="B2222">
        <v>36.85</v>
      </c>
      <c r="C2222">
        <v>4.3600000000000003</v>
      </c>
      <c r="D2222" t="s">
        <v>6722</v>
      </c>
      <c r="E2222" t="s">
        <v>4679</v>
      </c>
      <c r="F2222" t="s">
        <v>4679</v>
      </c>
      <c r="G2222">
        <v>0</v>
      </c>
      <c r="H2222" t="s">
        <v>4679</v>
      </c>
      <c r="I2222" t="str">
        <f t="shared" si="68"/>
        <v>Obesity</v>
      </c>
      <c r="J2222" t="str">
        <f t="shared" si="69"/>
        <v>Normal</v>
      </c>
    </row>
    <row r="2223" spans="1:10" x14ac:dyDescent="0.25">
      <c r="A2223" t="s">
        <v>4444</v>
      </c>
      <c r="B2223">
        <v>35.53</v>
      </c>
      <c r="C2223">
        <v>4.55</v>
      </c>
      <c r="D2223" t="s">
        <v>6722</v>
      </c>
      <c r="E2223" t="s">
        <v>4679</v>
      </c>
      <c r="F2223" t="s">
        <v>4679</v>
      </c>
      <c r="G2223">
        <v>0</v>
      </c>
      <c r="H2223" t="s">
        <v>4679</v>
      </c>
      <c r="I2223" t="str">
        <f t="shared" si="68"/>
        <v>Obesity</v>
      </c>
      <c r="J2223" t="str">
        <f t="shared" si="69"/>
        <v>Normal</v>
      </c>
    </row>
    <row r="2224" spans="1:10" x14ac:dyDescent="0.25">
      <c r="A2224" t="s">
        <v>4446</v>
      </c>
      <c r="B2224">
        <v>31.1</v>
      </c>
      <c r="C2224">
        <v>4.37</v>
      </c>
      <c r="D2224" t="s">
        <v>6722</v>
      </c>
      <c r="E2224" t="s">
        <v>4679</v>
      </c>
      <c r="F2224" t="s">
        <v>4679</v>
      </c>
      <c r="G2224">
        <v>0</v>
      </c>
      <c r="H2224" t="s">
        <v>4679</v>
      </c>
      <c r="I2224" t="str">
        <f t="shared" si="68"/>
        <v>Obesity</v>
      </c>
      <c r="J2224" t="str">
        <f t="shared" si="69"/>
        <v>Normal</v>
      </c>
    </row>
    <row r="2225" spans="1:10" x14ac:dyDescent="0.25">
      <c r="A2225" t="s">
        <v>4448</v>
      </c>
      <c r="B2225">
        <v>23.21</v>
      </c>
      <c r="C2225">
        <v>5.24</v>
      </c>
      <c r="D2225" t="s">
        <v>6722</v>
      </c>
      <c r="E2225" t="s">
        <v>4679</v>
      </c>
      <c r="F2225" t="s">
        <v>4679</v>
      </c>
      <c r="G2225">
        <v>0</v>
      </c>
      <c r="H2225" t="s">
        <v>4679</v>
      </c>
      <c r="I2225" t="str">
        <f t="shared" si="68"/>
        <v>Normalweight</v>
      </c>
      <c r="J2225" t="str">
        <f t="shared" si="69"/>
        <v>Normal</v>
      </c>
    </row>
    <row r="2226" spans="1:10" x14ac:dyDescent="0.25">
      <c r="A2226" t="s">
        <v>4450</v>
      </c>
      <c r="B2226">
        <v>18.36</v>
      </c>
      <c r="C2226">
        <v>5.96</v>
      </c>
      <c r="D2226" t="s">
        <v>6721</v>
      </c>
      <c r="E2226" t="s">
        <v>4679</v>
      </c>
      <c r="F2226" t="s">
        <v>4679</v>
      </c>
      <c r="G2226">
        <v>0</v>
      </c>
      <c r="H2226" t="s">
        <v>4679</v>
      </c>
      <c r="I2226" t="str">
        <f t="shared" si="68"/>
        <v>Underweight</v>
      </c>
      <c r="J2226" t="str">
        <f t="shared" si="69"/>
        <v>Prediabetes</v>
      </c>
    </row>
    <row r="2227" spans="1:10" x14ac:dyDescent="0.25">
      <c r="A2227" t="s">
        <v>4452</v>
      </c>
      <c r="B2227">
        <v>15.92</v>
      </c>
      <c r="C2227">
        <v>4.76</v>
      </c>
      <c r="D2227" t="s">
        <v>6722</v>
      </c>
      <c r="E2227" t="s">
        <v>4679</v>
      </c>
      <c r="F2227" t="s">
        <v>4679</v>
      </c>
      <c r="G2227">
        <v>0</v>
      </c>
      <c r="H2227" t="s">
        <v>4679</v>
      </c>
      <c r="I2227" t="str">
        <f t="shared" si="68"/>
        <v>Underweight</v>
      </c>
      <c r="J2227" t="str">
        <f t="shared" si="69"/>
        <v>Normal</v>
      </c>
    </row>
    <row r="2228" spans="1:10" x14ac:dyDescent="0.25">
      <c r="A2228" t="s">
        <v>4454</v>
      </c>
      <c r="B2228">
        <v>15.17</v>
      </c>
      <c r="C2228">
        <v>4.3</v>
      </c>
      <c r="D2228" t="s">
        <v>6722</v>
      </c>
      <c r="E2228" t="s">
        <v>4679</v>
      </c>
      <c r="F2228" t="s">
        <v>4681</v>
      </c>
      <c r="G2228">
        <v>0</v>
      </c>
      <c r="H2228" t="s">
        <v>4679</v>
      </c>
      <c r="I2228" t="str">
        <f t="shared" si="68"/>
        <v>Underweight</v>
      </c>
      <c r="J2228" t="str">
        <f t="shared" si="69"/>
        <v>Normal</v>
      </c>
    </row>
    <row r="2229" spans="1:10" x14ac:dyDescent="0.25">
      <c r="A2229" t="s">
        <v>4456</v>
      </c>
      <c r="B2229">
        <v>16.63</v>
      </c>
      <c r="C2229">
        <v>4.5</v>
      </c>
      <c r="D2229" t="s">
        <v>6721</v>
      </c>
      <c r="E2229" t="s">
        <v>4679</v>
      </c>
      <c r="F2229" t="s">
        <v>4679</v>
      </c>
      <c r="G2229">
        <v>0</v>
      </c>
      <c r="H2229" t="s">
        <v>4679</v>
      </c>
      <c r="I2229" t="str">
        <f t="shared" si="68"/>
        <v>Underweight</v>
      </c>
      <c r="J2229" t="str">
        <f t="shared" si="69"/>
        <v>Normal</v>
      </c>
    </row>
    <row r="2230" spans="1:10" x14ac:dyDescent="0.25">
      <c r="A2230" t="s">
        <v>4458</v>
      </c>
      <c r="B2230">
        <v>19.39</v>
      </c>
      <c r="C2230">
        <v>5.59</v>
      </c>
      <c r="D2230" t="s">
        <v>6721</v>
      </c>
      <c r="E2230" t="s">
        <v>4679</v>
      </c>
      <c r="F2230" t="s">
        <v>4681</v>
      </c>
      <c r="G2230">
        <v>0</v>
      </c>
      <c r="H2230" t="s">
        <v>4679</v>
      </c>
      <c r="I2230" t="str">
        <f t="shared" si="68"/>
        <v>Normalweight</v>
      </c>
      <c r="J2230" t="str">
        <f t="shared" si="69"/>
        <v>Normal</v>
      </c>
    </row>
    <row r="2231" spans="1:10" x14ac:dyDescent="0.25">
      <c r="A2231" t="s">
        <v>4460</v>
      </c>
      <c r="B2231">
        <v>17.34</v>
      </c>
      <c r="C2231">
        <v>6.29</v>
      </c>
      <c r="D2231" t="s">
        <v>6722</v>
      </c>
      <c r="E2231" t="s">
        <v>4679</v>
      </c>
      <c r="F2231" t="s">
        <v>4681</v>
      </c>
      <c r="G2231">
        <v>0</v>
      </c>
      <c r="H2231" t="s">
        <v>4679</v>
      </c>
      <c r="I2231" t="str">
        <f t="shared" si="68"/>
        <v>Underweight</v>
      </c>
      <c r="J2231" t="str">
        <f t="shared" si="69"/>
        <v>Prediabetes</v>
      </c>
    </row>
    <row r="2232" spans="1:10" x14ac:dyDescent="0.25">
      <c r="A2232" t="s">
        <v>4462</v>
      </c>
      <c r="B2232">
        <v>17.940000000000001</v>
      </c>
      <c r="C2232">
        <v>4.1900000000000004</v>
      </c>
      <c r="D2232" t="s">
        <v>6721</v>
      </c>
      <c r="E2232" t="s">
        <v>4680</v>
      </c>
      <c r="F2232" t="s">
        <v>4679</v>
      </c>
      <c r="G2232">
        <v>0</v>
      </c>
      <c r="H2232" t="s">
        <v>4679</v>
      </c>
      <c r="I2232" t="str">
        <f t="shared" si="68"/>
        <v>Underweight</v>
      </c>
      <c r="J2232" t="str">
        <f t="shared" si="69"/>
        <v>Normal</v>
      </c>
    </row>
    <row r="2233" spans="1:10" x14ac:dyDescent="0.25">
      <c r="A2233" t="s">
        <v>4464</v>
      </c>
      <c r="B2233">
        <v>16.670000000000002</v>
      </c>
      <c r="C2233">
        <v>4.7</v>
      </c>
      <c r="D2233" t="s">
        <v>6722</v>
      </c>
      <c r="E2233" t="s">
        <v>4679</v>
      </c>
      <c r="F2233" t="s">
        <v>4681</v>
      </c>
      <c r="G2233">
        <v>0</v>
      </c>
      <c r="H2233" t="s">
        <v>4679</v>
      </c>
      <c r="I2233" t="str">
        <f t="shared" si="68"/>
        <v>Underweight</v>
      </c>
      <c r="J2233" t="str">
        <f t="shared" si="69"/>
        <v>Normal</v>
      </c>
    </row>
    <row r="2234" spans="1:10" x14ac:dyDescent="0.25">
      <c r="A2234" t="s">
        <v>4466</v>
      </c>
      <c r="B2234">
        <v>20.58</v>
      </c>
      <c r="C2234">
        <v>5.64</v>
      </c>
      <c r="D2234" t="s">
        <v>6722</v>
      </c>
      <c r="E2234" t="s">
        <v>4679</v>
      </c>
      <c r="F2234" t="s">
        <v>4679</v>
      </c>
      <c r="G2234">
        <v>0</v>
      </c>
      <c r="H2234" t="s">
        <v>4679</v>
      </c>
      <c r="I2234" t="str">
        <f t="shared" si="68"/>
        <v>Normalweight</v>
      </c>
      <c r="J2234" t="str">
        <f t="shared" si="69"/>
        <v>Prediabetes</v>
      </c>
    </row>
    <row r="2235" spans="1:10" x14ac:dyDescent="0.25">
      <c r="A2235" t="s">
        <v>4468</v>
      </c>
      <c r="B2235">
        <v>16.5</v>
      </c>
      <c r="C2235">
        <v>4.1100000000000003</v>
      </c>
      <c r="D2235" t="s">
        <v>6722</v>
      </c>
      <c r="E2235" t="s">
        <v>4679</v>
      </c>
      <c r="F2235" t="s">
        <v>4679</v>
      </c>
      <c r="G2235">
        <v>0</v>
      </c>
      <c r="H2235" t="s">
        <v>4679</v>
      </c>
      <c r="I2235" t="str">
        <f t="shared" si="68"/>
        <v>Underweight</v>
      </c>
      <c r="J2235" t="str">
        <f t="shared" si="69"/>
        <v>Normal</v>
      </c>
    </row>
    <row r="2236" spans="1:10" x14ac:dyDescent="0.25">
      <c r="A2236" t="s">
        <v>4470</v>
      </c>
      <c r="B2236">
        <v>15.41</v>
      </c>
      <c r="C2236">
        <v>5.43</v>
      </c>
      <c r="D2236" t="s">
        <v>6722</v>
      </c>
      <c r="E2236" t="s">
        <v>4679</v>
      </c>
      <c r="F2236" t="s">
        <v>4681</v>
      </c>
      <c r="G2236">
        <v>0</v>
      </c>
      <c r="H2236" t="s">
        <v>4679</v>
      </c>
      <c r="I2236" t="str">
        <f t="shared" si="68"/>
        <v>Underweight</v>
      </c>
      <c r="J2236" t="str">
        <f t="shared" si="69"/>
        <v>Normal</v>
      </c>
    </row>
    <row r="2237" spans="1:10" x14ac:dyDescent="0.25">
      <c r="A2237" t="s">
        <v>4472</v>
      </c>
      <c r="B2237">
        <v>24.59</v>
      </c>
      <c r="C2237">
        <v>4.38</v>
      </c>
      <c r="D2237" t="s">
        <v>6721</v>
      </c>
      <c r="E2237" t="s">
        <v>4679</v>
      </c>
      <c r="F2237" t="s">
        <v>4679</v>
      </c>
      <c r="G2237">
        <v>0</v>
      </c>
      <c r="H2237" t="s">
        <v>4679</v>
      </c>
      <c r="I2237" t="str">
        <f t="shared" si="68"/>
        <v>Normalweight</v>
      </c>
      <c r="J2237" t="str">
        <f t="shared" si="69"/>
        <v>Normal</v>
      </c>
    </row>
    <row r="2238" spans="1:10" x14ac:dyDescent="0.25">
      <c r="A2238" t="s">
        <v>4474</v>
      </c>
      <c r="B2238">
        <v>33.33</v>
      </c>
      <c r="C2238">
        <v>9.7899999999999991</v>
      </c>
      <c r="D2238" t="s">
        <v>6721</v>
      </c>
      <c r="E2238" t="s">
        <v>4679</v>
      </c>
      <c r="F2238" t="s">
        <v>4679</v>
      </c>
      <c r="G2238">
        <v>0</v>
      </c>
      <c r="H2238" t="s">
        <v>4679</v>
      </c>
      <c r="I2238" t="str">
        <f t="shared" si="68"/>
        <v>Obesity</v>
      </c>
      <c r="J2238" t="str">
        <f t="shared" si="69"/>
        <v>Diabetes</v>
      </c>
    </row>
    <row r="2239" spans="1:10" x14ac:dyDescent="0.25">
      <c r="A2239" t="s">
        <v>4476</v>
      </c>
      <c r="B2239">
        <v>18.5</v>
      </c>
      <c r="C2239">
        <v>11.84</v>
      </c>
      <c r="D2239" t="s">
        <v>6721</v>
      </c>
      <c r="E2239" t="s">
        <v>4679</v>
      </c>
      <c r="F2239" t="s">
        <v>4679</v>
      </c>
      <c r="G2239">
        <v>0</v>
      </c>
      <c r="H2239" t="s">
        <v>4679</v>
      </c>
      <c r="I2239" t="str">
        <f t="shared" si="68"/>
        <v>Normalweight</v>
      </c>
      <c r="J2239" t="str">
        <f t="shared" si="69"/>
        <v>Diabetes</v>
      </c>
    </row>
    <row r="2240" spans="1:10" x14ac:dyDescent="0.25">
      <c r="A2240" t="s">
        <v>4478</v>
      </c>
      <c r="B2240">
        <v>18.579999999999998</v>
      </c>
      <c r="C2240">
        <v>6.22</v>
      </c>
      <c r="D2240" t="s">
        <v>6721</v>
      </c>
      <c r="E2240" t="s">
        <v>4679</v>
      </c>
      <c r="F2240" t="s">
        <v>4679</v>
      </c>
      <c r="G2240">
        <v>0</v>
      </c>
      <c r="H2240" t="s">
        <v>4679</v>
      </c>
      <c r="I2240" t="str">
        <f t="shared" si="68"/>
        <v>Normalweight</v>
      </c>
      <c r="J2240" t="str">
        <f t="shared" si="69"/>
        <v>Prediabetes</v>
      </c>
    </row>
    <row r="2241" spans="1:10" x14ac:dyDescent="0.25">
      <c r="A2241" t="s">
        <v>4480</v>
      </c>
      <c r="B2241">
        <v>16.64</v>
      </c>
      <c r="C2241">
        <v>10.01</v>
      </c>
      <c r="D2241" t="s">
        <v>6721</v>
      </c>
      <c r="E2241" t="s">
        <v>4679</v>
      </c>
      <c r="F2241" t="s">
        <v>4679</v>
      </c>
      <c r="G2241">
        <v>0</v>
      </c>
      <c r="H2241" t="s">
        <v>4679</v>
      </c>
      <c r="I2241" t="str">
        <f t="shared" si="68"/>
        <v>Underweight</v>
      </c>
      <c r="J2241" t="str">
        <f t="shared" si="69"/>
        <v>Diabetes</v>
      </c>
    </row>
    <row r="2242" spans="1:10" x14ac:dyDescent="0.25">
      <c r="A2242" t="s">
        <v>4482</v>
      </c>
      <c r="B2242">
        <v>19.329999999999998</v>
      </c>
      <c r="C2242">
        <v>4.32</v>
      </c>
      <c r="D2242" t="s">
        <v>6721</v>
      </c>
      <c r="E2242" t="s">
        <v>4679</v>
      </c>
      <c r="F2242" t="s">
        <v>4679</v>
      </c>
      <c r="G2242">
        <v>0</v>
      </c>
      <c r="H2242" t="s">
        <v>4679</v>
      </c>
      <c r="I2242" t="str">
        <f t="shared" si="68"/>
        <v>Normalweight</v>
      </c>
      <c r="J2242" t="str">
        <f t="shared" si="69"/>
        <v>Normal</v>
      </c>
    </row>
    <row r="2243" spans="1:10" x14ac:dyDescent="0.25">
      <c r="A2243" t="s">
        <v>4484</v>
      </c>
      <c r="B2243">
        <v>21.26</v>
      </c>
      <c r="C2243">
        <v>5.65</v>
      </c>
      <c r="D2243" t="s">
        <v>6722</v>
      </c>
      <c r="E2243" t="s">
        <v>4679</v>
      </c>
      <c r="F2243" t="s">
        <v>4681</v>
      </c>
      <c r="G2243">
        <v>0</v>
      </c>
      <c r="H2243" t="s">
        <v>4679</v>
      </c>
      <c r="I2243" t="str">
        <f t="shared" ref="I2243:I2306" si="70">IF(B2243&lt;18.5,"Underweight",IF(B2243&lt;=24.9,"Normalweight",IF(B2243&lt;=29.9,"Overweight",IF(B2243&gt;=30,"Obesity"," "))))</f>
        <v>Normalweight</v>
      </c>
      <c r="J2243" t="str">
        <f t="shared" ref="J2243:J2306" si="71">IF(C2243&lt;=5.6,"Normal",IF(C2243&lt;=6.4,"Prediabetes","Diabetes"))</f>
        <v>Prediabetes</v>
      </c>
    </row>
    <row r="2244" spans="1:10" x14ac:dyDescent="0.25">
      <c r="A2244" t="s">
        <v>4486</v>
      </c>
      <c r="B2244">
        <v>15.6</v>
      </c>
      <c r="C2244">
        <v>4.12</v>
      </c>
      <c r="D2244" t="s">
        <v>6722</v>
      </c>
      <c r="E2244" t="s">
        <v>4679</v>
      </c>
      <c r="F2244" t="s">
        <v>4679</v>
      </c>
      <c r="G2244">
        <v>0</v>
      </c>
      <c r="H2244" t="s">
        <v>4679</v>
      </c>
      <c r="I2244" t="str">
        <f t="shared" si="70"/>
        <v>Underweight</v>
      </c>
      <c r="J2244" t="str">
        <f t="shared" si="71"/>
        <v>Normal</v>
      </c>
    </row>
    <row r="2245" spans="1:10" x14ac:dyDescent="0.25">
      <c r="A2245" t="s">
        <v>4488</v>
      </c>
      <c r="B2245">
        <v>24.39</v>
      </c>
      <c r="C2245">
        <v>6.24</v>
      </c>
      <c r="D2245" t="s">
        <v>6721</v>
      </c>
      <c r="E2245" t="s">
        <v>4679</v>
      </c>
      <c r="F2245" t="s">
        <v>4679</v>
      </c>
      <c r="G2245">
        <v>0</v>
      </c>
      <c r="H2245" t="s">
        <v>4679</v>
      </c>
      <c r="I2245" t="str">
        <f t="shared" si="70"/>
        <v>Normalweight</v>
      </c>
      <c r="J2245" t="str">
        <f t="shared" si="71"/>
        <v>Prediabetes</v>
      </c>
    </row>
    <row r="2246" spans="1:10" x14ac:dyDescent="0.25">
      <c r="A2246" t="s">
        <v>4490</v>
      </c>
      <c r="B2246">
        <v>24.75</v>
      </c>
      <c r="C2246">
        <v>4.83</v>
      </c>
      <c r="D2246" t="s">
        <v>6721</v>
      </c>
      <c r="E2246" t="s">
        <v>4679</v>
      </c>
      <c r="F2246" t="s">
        <v>4679</v>
      </c>
      <c r="G2246">
        <v>0</v>
      </c>
      <c r="H2246" t="s">
        <v>4679</v>
      </c>
      <c r="I2246" t="str">
        <f t="shared" si="70"/>
        <v>Normalweight</v>
      </c>
      <c r="J2246" t="str">
        <f t="shared" si="71"/>
        <v>Normal</v>
      </c>
    </row>
    <row r="2247" spans="1:10" x14ac:dyDescent="0.25">
      <c r="A2247" t="s">
        <v>4492</v>
      </c>
      <c r="B2247">
        <v>20.88</v>
      </c>
      <c r="C2247">
        <v>7.4</v>
      </c>
      <c r="D2247" t="s">
        <v>6721</v>
      </c>
      <c r="E2247" t="s">
        <v>4679</v>
      </c>
      <c r="F2247" t="s">
        <v>4679</v>
      </c>
      <c r="G2247">
        <v>0</v>
      </c>
      <c r="H2247" t="s">
        <v>4679</v>
      </c>
      <c r="I2247" t="str">
        <f t="shared" si="70"/>
        <v>Normalweight</v>
      </c>
      <c r="J2247" t="str">
        <f t="shared" si="71"/>
        <v>Diabetes</v>
      </c>
    </row>
    <row r="2248" spans="1:10" x14ac:dyDescent="0.25">
      <c r="A2248" t="s">
        <v>4494</v>
      </c>
      <c r="B2248">
        <v>20.43</v>
      </c>
      <c r="C2248">
        <v>4.54</v>
      </c>
      <c r="D2248" t="s">
        <v>6721</v>
      </c>
      <c r="E2248" t="s">
        <v>4679</v>
      </c>
      <c r="F2248" t="s">
        <v>4679</v>
      </c>
      <c r="G2248">
        <v>0</v>
      </c>
      <c r="H2248" t="s">
        <v>4679</v>
      </c>
      <c r="I2248" t="str">
        <f t="shared" si="70"/>
        <v>Normalweight</v>
      </c>
      <c r="J2248" t="str">
        <f t="shared" si="71"/>
        <v>Normal</v>
      </c>
    </row>
    <row r="2249" spans="1:10" x14ac:dyDescent="0.25">
      <c r="A2249" t="s">
        <v>4496</v>
      </c>
      <c r="B2249">
        <v>15.18</v>
      </c>
      <c r="C2249">
        <v>11.11</v>
      </c>
      <c r="D2249" t="s">
        <v>6721</v>
      </c>
      <c r="E2249" t="s">
        <v>4679</v>
      </c>
      <c r="F2249" t="s">
        <v>4679</v>
      </c>
      <c r="G2249">
        <v>0</v>
      </c>
      <c r="H2249" t="s">
        <v>4679</v>
      </c>
      <c r="I2249" t="str">
        <f t="shared" si="70"/>
        <v>Underweight</v>
      </c>
      <c r="J2249" t="str">
        <f t="shared" si="71"/>
        <v>Diabetes</v>
      </c>
    </row>
    <row r="2250" spans="1:10" x14ac:dyDescent="0.25">
      <c r="A2250" t="s">
        <v>4498</v>
      </c>
      <c r="B2250">
        <v>15.12</v>
      </c>
      <c r="C2250">
        <v>4.03</v>
      </c>
      <c r="D2250" t="s">
        <v>6722</v>
      </c>
      <c r="E2250" t="s">
        <v>4679</v>
      </c>
      <c r="F2250" t="s">
        <v>4679</v>
      </c>
      <c r="G2250">
        <v>0</v>
      </c>
      <c r="H2250" t="s">
        <v>4679</v>
      </c>
      <c r="I2250" t="str">
        <f t="shared" si="70"/>
        <v>Underweight</v>
      </c>
      <c r="J2250" t="str">
        <f t="shared" si="71"/>
        <v>Normal</v>
      </c>
    </row>
    <row r="2251" spans="1:10" x14ac:dyDescent="0.25">
      <c r="A2251" t="s">
        <v>4500</v>
      </c>
      <c r="B2251">
        <v>23.88</v>
      </c>
      <c r="C2251">
        <v>4.51</v>
      </c>
      <c r="D2251" t="s">
        <v>6721</v>
      </c>
      <c r="E2251" t="s">
        <v>4679</v>
      </c>
      <c r="F2251" t="s">
        <v>4679</v>
      </c>
      <c r="G2251">
        <v>0</v>
      </c>
      <c r="H2251" t="s">
        <v>4679</v>
      </c>
      <c r="I2251" t="str">
        <f t="shared" si="70"/>
        <v>Normalweight</v>
      </c>
      <c r="J2251" t="str">
        <f t="shared" si="71"/>
        <v>Normal</v>
      </c>
    </row>
    <row r="2252" spans="1:10" x14ac:dyDescent="0.25">
      <c r="A2252" t="s">
        <v>4502</v>
      </c>
      <c r="B2252">
        <v>16.13</v>
      </c>
      <c r="C2252">
        <v>5.56</v>
      </c>
      <c r="D2252" t="s">
        <v>6721</v>
      </c>
      <c r="E2252" t="s">
        <v>4680</v>
      </c>
      <c r="F2252" t="s">
        <v>4679</v>
      </c>
      <c r="G2252">
        <v>0</v>
      </c>
      <c r="H2252" t="s">
        <v>4679</v>
      </c>
      <c r="I2252" t="str">
        <f t="shared" si="70"/>
        <v>Underweight</v>
      </c>
      <c r="J2252" t="str">
        <f t="shared" si="71"/>
        <v>Normal</v>
      </c>
    </row>
    <row r="2253" spans="1:10" x14ac:dyDescent="0.25">
      <c r="A2253" t="s">
        <v>4504</v>
      </c>
      <c r="B2253">
        <v>24.09</v>
      </c>
      <c r="C2253">
        <v>4.0999999999999996</v>
      </c>
      <c r="D2253" t="s">
        <v>6721</v>
      </c>
      <c r="E2253" t="s">
        <v>4680</v>
      </c>
      <c r="F2253" t="s">
        <v>4679</v>
      </c>
      <c r="G2253">
        <v>0</v>
      </c>
      <c r="H2253" t="s">
        <v>4679</v>
      </c>
      <c r="I2253" t="str">
        <f t="shared" si="70"/>
        <v>Normalweight</v>
      </c>
      <c r="J2253" t="str">
        <f t="shared" si="71"/>
        <v>Normal</v>
      </c>
    </row>
    <row r="2254" spans="1:10" x14ac:dyDescent="0.25">
      <c r="A2254" t="s">
        <v>4506</v>
      </c>
      <c r="B2254">
        <v>19.43</v>
      </c>
      <c r="C2254">
        <v>5.85</v>
      </c>
      <c r="D2254" t="s">
        <v>6721</v>
      </c>
      <c r="E2254" t="s">
        <v>4680</v>
      </c>
      <c r="F2254" t="s">
        <v>4679</v>
      </c>
      <c r="G2254">
        <v>0</v>
      </c>
      <c r="H2254" t="s">
        <v>4679</v>
      </c>
      <c r="I2254" t="str">
        <f t="shared" si="70"/>
        <v>Normalweight</v>
      </c>
      <c r="J2254" t="str">
        <f t="shared" si="71"/>
        <v>Prediabetes</v>
      </c>
    </row>
    <row r="2255" spans="1:10" x14ac:dyDescent="0.25">
      <c r="A2255" t="s">
        <v>4508</v>
      </c>
      <c r="B2255">
        <v>15.22</v>
      </c>
      <c r="C2255">
        <v>4.92</v>
      </c>
      <c r="D2255" t="s">
        <v>6722</v>
      </c>
      <c r="E2255" t="s">
        <v>4679</v>
      </c>
      <c r="F2255" t="s">
        <v>4681</v>
      </c>
      <c r="G2255">
        <v>0</v>
      </c>
      <c r="H2255" t="s">
        <v>4679</v>
      </c>
      <c r="I2255" t="str">
        <f t="shared" si="70"/>
        <v>Underweight</v>
      </c>
      <c r="J2255" t="str">
        <f t="shared" si="71"/>
        <v>Normal</v>
      </c>
    </row>
    <row r="2256" spans="1:10" x14ac:dyDescent="0.25">
      <c r="A2256" t="s">
        <v>4510</v>
      </c>
      <c r="B2256">
        <v>20.72</v>
      </c>
      <c r="C2256">
        <v>9.4600000000000009</v>
      </c>
      <c r="D2256" t="s">
        <v>6721</v>
      </c>
      <c r="E2256" t="s">
        <v>4679</v>
      </c>
      <c r="F2256" t="s">
        <v>4679</v>
      </c>
      <c r="G2256">
        <v>0</v>
      </c>
      <c r="H2256" t="s">
        <v>4679</v>
      </c>
      <c r="I2256" t="str">
        <f t="shared" si="70"/>
        <v>Normalweight</v>
      </c>
      <c r="J2256" t="str">
        <f t="shared" si="71"/>
        <v>Diabetes</v>
      </c>
    </row>
    <row r="2257" spans="1:10" x14ac:dyDescent="0.25">
      <c r="A2257" t="s">
        <v>4512</v>
      </c>
      <c r="B2257">
        <v>35.4</v>
      </c>
      <c r="C2257">
        <v>5.94</v>
      </c>
      <c r="D2257" t="s">
        <v>6721</v>
      </c>
      <c r="E2257" t="s">
        <v>4679</v>
      </c>
      <c r="F2257" t="s">
        <v>4681</v>
      </c>
      <c r="G2257">
        <v>0</v>
      </c>
      <c r="H2257" t="s">
        <v>4679</v>
      </c>
      <c r="I2257" t="str">
        <f t="shared" si="70"/>
        <v>Obesity</v>
      </c>
      <c r="J2257" t="str">
        <f t="shared" si="71"/>
        <v>Prediabetes</v>
      </c>
    </row>
    <row r="2258" spans="1:10" x14ac:dyDescent="0.25">
      <c r="A2258" t="s">
        <v>4514</v>
      </c>
      <c r="B2258">
        <v>34.4</v>
      </c>
      <c r="C2258">
        <v>5.7</v>
      </c>
      <c r="D2258" t="s">
        <v>6721</v>
      </c>
      <c r="E2258" t="s">
        <v>4679</v>
      </c>
      <c r="F2258" t="s">
        <v>4681</v>
      </c>
      <c r="G2258">
        <v>0</v>
      </c>
      <c r="H2258" t="s">
        <v>4679</v>
      </c>
      <c r="I2258" t="str">
        <f t="shared" si="70"/>
        <v>Obesity</v>
      </c>
      <c r="J2258" t="str">
        <f t="shared" si="71"/>
        <v>Prediabetes</v>
      </c>
    </row>
    <row r="2259" spans="1:10" x14ac:dyDescent="0.25">
      <c r="A2259" t="s">
        <v>4516</v>
      </c>
      <c r="B2259">
        <v>34.1</v>
      </c>
      <c r="C2259">
        <v>4.13</v>
      </c>
      <c r="D2259" t="s">
        <v>6721</v>
      </c>
      <c r="E2259" t="s">
        <v>4679</v>
      </c>
      <c r="F2259" t="s">
        <v>4681</v>
      </c>
      <c r="G2259">
        <v>0</v>
      </c>
      <c r="H2259" t="s">
        <v>4679</v>
      </c>
      <c r="I2259" t="str">
        <f t="shared" si="70"/>
        <v>Obesity</v>
      </c>
      <c r="J2259" t="str">
        <f t="shared" si="71"/>
        <v>Normal</v>
      </c>
    </row>
    <row r="2260" spans="1:10" x14ac:dyDescent="0.25">
      <c r="A2260" t="s">
        <v>4518</v>
      </c>
      <c r="B2260">
        <v>30.4</v>
      </c>
      <c r="C2260">
        <v>4.7699999999999996</v>
      </c>
      <c r="D2260" t="s">
        <v>6721</v>
      </c>
      <c r="E2260" t="s">
        <v>4679</v>
      </c>
      <c r="F2260" t="s">
        <v>4681</v>
      </c>
      <c r="G2260">
        <v>0</v>
      </c>
      <c r="H2260" t="s">
        <v>4679</v>
      </c>
      <c r="I2260" t="str">
        <f t="shared" si="70"/>
        <v>Obesity</v>
      </c>
      <c r="J2260" t="str">
        <f t="shared" si="71"/>
        <v>Normal</v>
      </c>
    </row>
    <row r="2261" spans="1:10" x14ac:dyDescent="0.25">
      <c r="A2261" t="s">
        <v>4520</v>
      </c>
      <c r="B2261">
        <v>28.7</v>
      </c>
      <c r="C2261">
        <v>4.99</v>
      </c>
      <c r="D2261" t="s">
        <v>6721</v>
      </c>
      <c r="E2261" t="s">
        <v>4679</v>
      </c>
      <c r="F2261" t="s">
        <v>4681</v>
      </c>
      <c r="G2261">
        <v>0</v>
      </c>
      <c r="H2261" t="s">
        <v>4679</v>
      </c>
      <c r="I2261" t="str">
        <f t="shared" si="70"/>
        <v>Overweight</v>
      </c>
      <c r="J2261" t="str">
        <f t="shared" si="71"/>
        <v>Normal</v>
      </c>
    </row>
    <row r="2262" spans="1:10" x14ac:dyDescent="0.25">
      <c r="A2262" t="s">
        <v>4522</v>
      </c>
      <c r="B2262">
        <v>17.440000000000001</v>
      </c>
      <c r="C2262">
        <v>4.42</v>
      </c>
      <c r="D2262" t="s">
        <v>6722</v>
      </c>
      <c r="E2262" t="s">
        <v>4679</v>
      </c>
      <c r="F2262" t="s">
        <v>4681</v>
      </c>
      <c r="G2262">
        <v>0</v>
      </c>
      <c r="H2262" t="s">
        <v>4679</v>
      </c>
      <c r="I2262" t="str">
        <f t="shared" si="70"/>
        <v>Underweight</v>
      </c>
      <c r="J2262" t="str">
        <f t="shared" si="71"/>
        <v>Normal</v>
      </c>
    </row>
    <row r="2263" spans="1:10" x14ac:dyDescent="0.25">
      <c r="A2263" t="s">
        <v>4524</v>
      </c>
      <c r="B2263">
        <v>27.6</v>
      </c>
      <c r="C2263">
        <v>4.01</v>
      </c>
      <c r="D2263" t="s">
        <v>6721</v>
      </c>
      <c r="E2263" t="s">
        <v>4679</v>
      </c>
      <c r="F2263" t="s">
        <v>4681</v>
      </c>
      <c r="G2263">
        <v>0</v>
      </c>
      <c r="H2263" t="s">
        <v>4679</v>
      </c>
      <c r="I2263" t="str">
        <f t="shared" si="70"/>
        <v>Overweight</v>
      </c>
      <c r="J2263" t="str">
        <f t="shared" si="71"/>
        <v>Normal</v>
      </c>
    </row>
    <row r="2264" spans="1:10" x14ac:dyDescent="0.25">
      <c r="A2264" t="s">
        <v>4526</v>
      </c>
      <c r="B2264">
        <v>20.7</v>
      </c>
      <c r="C2264">
        <v>4.49</v>
      </c>
      <c r="D2264" t="s">
        <v>6721</v>
      </c>
      <c r="E2264" t="s">
        <v>4679</v>
      </c>
      <c r="F2264" t="s">
        <v>4681</v>
      </c>
      <c r="G2264">
        <v>0</v>
      </c>
      <c r="H2264" t="s">
        <v>4679</v>
      </c>
      <c r="I2264" t="str">
        <f t="shared" si="70"/>
        <v>Normalweight</v>
      </c>
      <c r="J2264" t="str">
        <f t="shared" si="71"/>
        <v>Normal</v>
      </c>
    </row>
    <row r="2265" spans="1:10" x14ac:dyDescent="0.25">
      <c r="A2265" t="s">
        <v>4528</v>
      </c>
      <c r="B2265">
        <v>20.3</v>
      </c>
      <c r="C2265">
        <v>6.37</v>
      </c>
      <c r="D2265" t="s">
        <v>6721</v>
      </c>
      <c r="E2265" t="s">
        <v>4679</v>
      </c>
      <c r="F2265" t="s">
        <v>4681</v>
      </c>
      <c r="G2265">
        <v>0</v>
      </c>
      <c r="H2265" t="s">
        <v>4679</v>
      </c>
      <c r="I2265" t="str">
        <f t="shared" si="70"/>
        <v>Normalweight</v>
      </c>
      <c r="J2265" t="str">
        <f t="shared" si="71"/>
        <v>Prediabetes</v>
      </c>
    </row>
    <row r="2266" spans="1:10" x14ac:dyDescent="0.25">
      <c r="A2266" t="s">
        <v>4530</v>
      </c>
      <c r="B2266">
        <v>19.8</v>
      </c>
      <c r="C2266">
        <v>5.12</v>
      </c>
      <c r="D2266" t="s">
        <v>6721</v>
      </c>
      <c r="E2266" t="s">
        <v>4679</v>
      </c>
      <c r="F2266" t="s">
        <v>4681</v>
      </c>
      <c r="G2266">
        <v>0</v>
      </c>
      <c r="H2266" t="s">
        <v>4679</v>
      </c>
      <c r="I2266" t="str">
        <f t="shared" si="70"/>
        <v>Normalweight</v>
      </c>
      <c r="J2266" t="str">
        <f t="shared" si="71"/>
        <v>Normal</v>
      </c>
    </row>
    <row r="2267" spans="1:10" x14ac:dyDescent="0.25">
      <c r="A2267" t="s">
        <v>4532</v>
      </c>
      <c r="B2267">
        <v>21.87</v>
      </c>
      <c r="C2267">
        <v>8.59</v>
      </c>
      <c r="D2267" t="s">
        <v>6721</v>
      </c>
      <c r="E2267" t="s">
        <v>4679</v>
      </c>
      <c r="F2267" t="s">
        <v>4679</v>
      </c>
      <c r="G2267">
        <v>0</v>
      </c>
      <c r="H2267" t="s">
        <v>4679</v>
      </c>
      <c r="I2267" t="str">
        <f t="shared" si="70"/>
        <v>Normalweight</v>
      </c>
      <c r="J2267" t="str">
        <f t="shared" si="71"/>
        <v>Diabetes</v>
      </c>
    </row>
    <row r="2268" spans="1:10" x14ac:dyDescent="0.25">
      <c r="A2268" t="s">
        <v>4534</v>
      </c>
      <c r="B2268">
        <v>16.600000000000001</v>
      </c>
      <c r="C2268">
        <v>5.87</v>
      </c>
      <c r="D2268" t="s">
        <v>6721</v>
      </c>
      <c r="E2268" t="s">
        <v>4679</v>
      </c>
      <c r="F2268" t="s">
        <v>4679</v>
      </c>
      <c r="G2268">
        <v>0</v>
      </c>
      <c r="H2268" t="s">
        <v>4679</v>
      </c>
      <c r="I2268" t="str">
        <f t="shared" si="70"/>
        <v>Underweight</v>
      </c>
      <c r="J2268" t="str">
        <f t="shared" si="71"/>
        <v>Prediabetes</v>
      </c>
    </row>
    <row r="2269" spans="1:10" x14ac:dyDescent="0.25">
      <c r="A2269" t="s">
        <v>4536</v>
      </c>
      <c r="B2269">
        <v>21.98</v>
      </c>
      <c r="C2269">
        <v>7.03</v>
      </c>
      <c r="D2269" t="s">
        <v>6721</v>
      </c>
      <c r="E2269" t="s">
        <v>4679</v>
      </c>
      <c r="F2269" t="s">
        <v>4679</v>
      </c>
      <c r="G2269">
        <v>0</v>
      </c>
      <c r="H2269" t="s">
        <v>4679</v>
      </c>
      <c r="I2269" t="str">
        <f t="shared" si="70"/>
        <v>Normalweight</v>
      </c>
      <c r="J2269" t="str">
        <f t="shared" si="71"/>
        <v>Diabetes</v>
      </c>
    </row>
    <row r="2270" spans="1:10" x14ac:dyDescent="0.25">
      <c r="A2270" t="s">
        <v>4538</v>
      </c>
      <c r="B2270">
        <v>19.7</v>
      </c>
      <c r="C2270">
        <v>5.51</v>
      </c>
      <c r="D2270" t="s">
        <v>6721</v>
      </c>
      <c r="E2270" t="s">
        <v>4679</v>
      </c>
      <c r="F2270" t="s">
        <v>4679</v>
      </c>
      <c r="G2270">
        <v>0</v>
      </c>
      <c r="H2270" t="s">
        <v>4679</v>
      </c>
      <c r="I2270" t="str">
        <f t="shared" si="70"/>
        <v>Normalweight</v>
      </c>
      <c r="J2270" t="str">
        <f t="shared" si="71"/>
        <v>Normal</v>
      </c>
    </row>
    <row r="2271" spans="1:10" x14ac:dyDescent="0.25">
      <c r="A2271" t="s">
        <v>4540</v>
      </c>
      <c r="B2271">
        <v>19.21</v>
      </c>
      <c r="C2271">
        <v>4.76</v>
      </c>
      <c r="D2271" t="s">
        <v>6721</v>
      </c>
      <c r="E2271" t="s">
        <v>4680</v>
      </c>
      <c r="F2271" t="s">
        <v>4679</v>
      </c>
      <c r="G2271">
        <v>0</v>
      </c>
      <c r="H2271" t="s">
        <v>4679</v>
      </c>
      <c r="I2271" t="str">
        <f t="shared" si="70"/>
        <v>Normalweight</v>
      </c>
      <c r="J2271" t="str">
        <f t="shared" si="71"/>
        <v>Normal</v>
      </c>
    </row>
    <row r="2272" spans="1:10" x14ac:dyDescent="0.25">
      <c r="A2272" t="s">
        <v>4542</v>
      </c>
      <c r="B2272">
        <v>19.3</v>
      </c>
      <c r="C2272">
        <v>4.7</v>
      </c>
      <c r="D2272" t="s">
        <v>6721</v>
      </c>
      <c r="E2272" t="s">
        <v>4680</v>
      </c>
      <c r="F2272" t="s">
        <v>4679</v>
      </c>
      <c r="G2272">
        <v>0</v>
      </c>
      <c r="H2272" t="s">
        <v>4679</v>
      </c>
      <c r="I2272" t="str">
        <f t="shared" si="70"/>
        <v>Normalweight</v>
      </c>
      <c r="J2272" t="str">
        <f t="shared" si="71"/>
        <v>Normal</v>
      </c>
    </row>
    <row r="2273" spans="1:10" x14ac:dyDescent="0.25">
      <c r="A2273" t="s">
        <v>4544</v>
      </c>
      <c r="B2273">
        <v>16.22</v>
      </c>
      <c r="C2273">
        <v>6.21</v>
      </c>
      <c r="D2273" t="s">
        <v>6722</v>
      </c>
      <c r="E2273" t="s">
        <v>4679</v>
      </c>
      <c r="F2273" t="s">
        <v>4679</v>
      </c>
      <c r="G2273">
        <v>0</v>
      </c>
      <c r="H2273" t="s">
        <v>4679</v>
      </c>
      <c r="I2273" t="str">
        <f t="shared" si="70"/>
        <v>Underweight</v>
      </c>
      <c r="J2273" t="str">
        <f t="shared" si="71"/>
        <v>Prediabetes</v>
      </c>
    </row>
    <row r="2274" spans="1:10" x14ac:dyDescent="0.25">
      <c r="A2274" t="s">
        <v>4546</v>
      </c>
      <c r="B2274">
        <v>17.12</v>
      </c>
      <c r="C2274">
        <v>4.5199999999999996</v>
      </c>
      <c r="D2274" t="s">
        <v>6721</v>
      </c>
      <c r="E2274" t="s">
        <v>4680</v>
      </c>
      <c r="F2274" t="s">
        <v>4679</v>
      </c>
      <c r="G2274">
        <v>0</v>
      </c>
      <c r="H2274" t="s">
        <v>4679</v>
      </c>
      <c r="I2274" t="str">
        <f t="shared" si="70"/>
        <v>Underweight</v>
      </c>
      <c r="J2274" t="str">
        <f t="shared" si="71"/>
        <v>Normal</v>
      </c>
    </row>
    <row r="2275" spans="1:10" x14ac:dyDescent="0.25">
      <c r="A2275" t="s">
        <v>4548</v>
      </c>
      <c r="B2275">
        <v>19.07</v>
      </c>
      <c r="C2275">
        <v>5.45</v>
      </c>
      <c r="D2275" t="s">
        <v>6721</v>
      </c>
      <c r="E2275" t="s">
        <v>4679</v>
      </c>
      <c r="F2275" t="s">
        <v>4679</v>
      </c>
      <c r="G2275">
        <v>0</v>
      </c>
      <c r="H2275" t="s">
        <v>4679</v>
      </c>
      <c r="I2275" t="str">
        <f t="shared" si="70"/>
        <v>Normalweight</v>
      </c>
      <c r="J2275" t="str">
        <f t="shared" si="71"/>
        <v>Normal</v>
      </c>
    </row>
    <row r="2276" spans="1:10" x14ac:dyDescent="0.25">
      <c r="A2276" t="s">
        <v>4550</v>
      </c>
      <c r="B2276">
        <v>15.56</v>
      </c>
      <c r="C2276">
        <v>4.42</v>
      </c>
      <c r="D2276" t="s">
        <v>6721</v>
      </c>
      <c r="E2276" t="s">
        <v>4679</v>
      </c>
      <c r="F2276" t="s">
        <v>4679</v>
      </c>
      <c r="G2276">
        <v>0</v>
      </c>
      <c r="H2276" t="s">
        <v>4679</v>
      </c>
      <c r="I2276" t="str">
        <f t="shared" si="70"/>
        <v>Underweight</v>
      </c>
      <c r="J2276" t="str">
        <f t="shared" si="71"/>
        <v>Normal</v>
      </c>
    </row>
    <row r="2277" spans="1:10" x14ac:dyDescent="0.25">
      <c r="A2277" t="s">
        <v>4552</v>
      </c>
      <c r="B2277">
        <v>22.76</v>
      </c>
      <c r="C2277">
        <v>9.44</v>
      </c>
      <c r="D2277" t="s">
        <v>6721</v>
      </c>
      <c r="E2277" t="s">
        <v>4679</v>
      </c>
      <c r="F2277" t="s">
        <v>4679</v>
      </c>
      <c r="G2277">
        <v>0</v>
      </c>
      <c r="H2277" t="s">
        <v>4679</v>
      </c>
      <c r="I2277" t="str">
        <f t="shared" si="70"/>
        <v>Normalweight</v>
      </c>
      <c r="J2277" t="str">
        <f t="shared" si="71"/>
        <v>Diabetes</v>
      </c>
    </row>
    <row r="2278" spans="1:10" x14ac:dyDescent="0.25">
      <c r="A2278" t="s">
        <v>4554</v>
      </c>
      <c r="B2278">
        <v>22.79</v>
      </c>
      <c r="C2278">
        <v>6.15</v>
      </c>
      <c r="D2278" t="s">
        <v>6722</v>
      </c>
      <c r="E2278" t="s">
        <v>4679</v>
      </c>
      <c r="F2278" t="s">
        <v>4681</v>
      </c>
      <c r="G2278">
        <v>0</v>
      </c>
      <c r="H2278" t="s">
        <v>4679</v>
      </c>
      <c r="I2278" t="str">
        <f t="shared" si="70"/>
        <v>Normalweight</v>
      </c>
      <c r="J2278" t="str">
        <f t="shared" si="71"/>
        <v>Prediabetes</v>
      </c>
    </row>
    <row r="2279" spans="1:10" x14ac:dyDescent="0.25">
      <c r="A2279" t="s">
        <v>4556</v>
      </c>
      <c r="B2279">
        <v>17.41</v>
      </c>
      <c r="C2279">
        <v>5.13</v>
      </c>
      <c r="D2279" t="s">
        <v>6722</v>
      </c>
      <c r="E2279" t="s">
        <v>4679</v>
      </c>
      <c r="F2279" t="s">
        <v>4679</v>
      </c>
      <c r="G2279">
        <v>0</v>
      </c>
      <c r="H2279" t="s">
        <v>4679</v>
      </c>
      <c r="I2279" t="str">
        <f t="shared" si="70"/>
        <v>Underweight</v>
      </c>
      <c r="J2279" t="str">
        <f t="shared" si="71"/>
        <v>Normal</v>
      </c>
    </row>
    <row r="2280" spans="1:10" x14ac:dyDescent="0.25">
      <c r="A2280" t="s">
        <v>4558</v>
      </c>
      <c r="B2280">
        <v>19.32</v>
      </c>
      <c r="C2280">
        <v>4.96</v>
      </c>
      <c r="D2280" t="s">
        <v>6722</v>
      </c>
      <c r="E2280" t="s">
        <v>4679</v>
      </c>
      <c r="F2280" t="s">
        <v>4679</v>
      </c>
      <c r="G2280">
        <v>0</v>
      </c>
      <c r="H2280" t="s">
        <v>4679</v>
      </c>
      <c r="I2280" t="str">
        <f t="shared" si="70"/>
        <v>Normalweight</v>
      </c>
      <c r="J2280" t="str">
        <f t="shared" si="71"/>
        <v>Normal</v>
      </c>
    </row>
    <row r="2281" spans="1:10" x14ac:dyDescent="0.25">
      <c r="A2281" t="s">
        <v>4560</v>
      </c>
      <c r="B2281">
        <v>18.25</v>
      </c>
      <c r="C2281">
        <v>10.95</v>
      </c>
      <c r="D2281" t="s">
        <v>6721</v>
      </c>
      <c r="E2281" t="s">
        <v>4679</v>
      </c>
      <c r="F2281" t="s">
        <v>4679</v>
      </c>
      <c r="G2281">
        <v>0</v>
      </c>
      <c r="H2281" t="s">
        <v>4679</v>
      </c>
      <c r="I2281" t="str">
        <f t="shared" si="70"/>
        <v>Underweight</v>
      </c>
      <c r="J2281" t="str">
        <f t="shared" si="71"/>
        <v>Diabetes</v>
      </c>
    </row>
    <row r="2282" spans="1:10" x14ac:dyDescent="0.25">
      <c r="A2282" t="s">
        <v>4562</v>
      </c>
      <c r="B2282">
        <v>53.13</v>
      </c>
      <c r="C2282">
        <v>4.4400000000000004</v>
      </c>
      <c r="D2282" t="s">
        <v>6721</v>
      </c>
      <c r="E2282" t="s">
        <v>4680</v>
      </c>
      <c r="F2282" t="s">
        <v>4679</v>
      </c>
      <c r="G2282">
        <v>0</v>
      </c>
      <c r="H2282" t="s">
        <v>4679</v>
      </c>
      <c r="I2282" t="str">
        <f t="shared" si="70"/>
        <v>Obesity</v>
      </c>
      <c r="J2282" t="str">
        <f t="shared" si="71"/>
        <v>Normal</v>
      </c>
    </row>
    <row r="2283" spans="1:10" x14ac:dyDescent="0.25">
      <c r="A2283" t="s">
        <v>4564</v>
      </c>
      <c r="B2283">
        <v>20.46</v>
      </c>
      <c r="C2283">
        <v>4.0199999999999996</v>
      </c>
      <c r="D2283" t="s">
        <v>6721</v>
      </c>
      <c r="E2283" t="s">
        <v>4679</v>
      </c>
      <c r="F2283" t="s">
        <v>4679</v>
      </c>
      <c r="G2283">
        <v>0</v>
      </c>
      <c r="H2283" t="s">
        <v>4679</v>
      </c>
      <c r="I2283" t="str">
        <f t="shared" si="70"/>
        <v>Normalweight</v>
      </c>
      <c r="J2283" t="str">
        <f t="shared" si="71"/>
        <v>Normal</v>
      </c>
    </row>
    <row r="2284" spans="1:10" x14ac:dyDescent="0.25">
      <c r="A2284" t="s">
        <v>4566</v>
      </c>
      <c r="B2284">
        <v>43.01</v>
      </c>
      <c r="C2284">
        <v>5.44</v>
      </c>
      <c r="D2284" t="s">
        <v>6721</v>
      </c>
      <c r="E2284" t="s">
        <v>4680</v>
      </c>
      <c r="F2284" t="s">
        <v>4679</v>
      </c>
      <c r="G2284">
        <v>0</v>
      </c>
      <c r="H2284" t="s">
        <v>4679</v>
      </c>
      <c r="I2284" t="str">
        <f t="shared" si="70"/>
        <v>Obesity</v>
      </c>
      <c r="J2284" t="str">
        <f t="shared" si="71"/>
        <v>Normal</v>
      </c>
    </row>
    <row r="2285" spans="1:10" x14ac:dyDescent="0.25">
      <c r="A2285" t="s">
        <v>4568</v>
      </c>
      <c r="B2285">
        <v>15.01</v>
      </c>
      <c r="C2285">
        <v>4.1500000000000004</v>
      </c>
      <c r="D2285" t="s">
        <v>6721</v>
      </c>
      <c r="E2285" t="s">
        <v>4679</v>
      </c>
      <c r="F2285" t="s">
        <v>4681</v>
      </c>
      <c r="G2285">
        <v>0</v>
      </c>
      <c r="H2285" t="s">
        <v>4679</v>
      </c>
      <c r="I2285" t="str">
        <f t="shared" si="70"/>
        <v>Underweight</v>
      </c>
      <c r="J2285" t="str">
        <f t="shared" si="71"/>
        <v>Normal</v>
      </c>
    </row>
    <row r="2286" spans="1:10" x14ac:dyDescent="0.25">
      <c r="A2286" t="s">
        <v>4570</v>
      </c>
      <c r="B2286">
        <v>41.14</v>
      </c>
      <c r="C2286">
        <v>6.02</v>
      </c>
      <c r="D2286" t="s">
        <v>6721</v>
      </c>
      <c r="E2286" t="s">
        <v>4680</v>
      </c>
      <c r="F2286" t="s">
        <v>4679</v>
      </c>
      <c r="G2286">
        <v>0</v>
      </c>
      <c r="H2286" t="s">
        <v>4679</v>
      </c>
      <c r="I2286" t="str">
        <f t="shared" si="70"/>
        <v>Obesity</v>
      </c>
      <c r="J2286" t="str">
        <f t="shared" si="71"/>
        <v>Prediabetes</v>
      </c>
    </row>
    <row r="2287" spans="1:10" x14ac:dyDescent="0.25">
      <c r="A2287" t="s">
        <v>4572</v>
      </c>
      <c r="B2287">
        <v>16.55</v>
      </c>
      <c r="C2287">
        <v>7.73</v>
      </c>
      <c r="D2287" t="s">
        <v>6721</v>
      </c>
      <c r="E2287" t="s">
        <v>4679</v>
      </c>
      <c r="F2287" t="s">
        <v>4679</v>
      </c>
      <c r="G2287">
        <v>0</v>
      </c>
      <c r="H2287" t="s">
        <v>4679</v>
      </c>
      <c r="I2287" t="str">
        <f t="shared" si="70"/>
        <v>Underweight</v>
      </c>
      <c r="J2287" t="str">
        <f t="shared" si="71"/>
        <v>Diabetes</v>
      </c>
    </row>
    <row r="2288" spans="1:10" x14ac:dyDescent="0.25">
      <c r="A2288" t="s">
        <v>4574</v>
      </c>
      <c r="B2288">
        <v>37.29</v>
      </c>
      <c r="C2288">
        <v>5.03</v>
      </c>
      <c r="D2288" t="s">
        <v>6721</v>
      </c>
      <c r="E2288" t="s">
        <v>4680</v>
      </c>
      <c r="F2288" t="s">
        <v>4679</v>
      </c>
      <c r="G2288">
        <v>0</v>
      </c>
      <c r="H2288" t="s">
        <v>4679</v>
      </c>
      <c r="I2288" t="str">
        <f t="shared" si="70"/>
        <v>Obesity</v>
      </c>
      <c r="J2288" t="str">
        <f t="shared" si="71"/>
        <v>Normal</v>
      </c>
    </row>
    <row r="2289" spans="1:10" x14ac:dyDescent="0.25">
      <c r="A2289" t="s">
        <v>4576</v>
      </c>
      <c r="B2289">
        <v>16.739999999999998</v>
      </c>
      <c r="C2289">
        <v>4.08</v>
      </c>
      <c r="D2289" t="s">
        <v>6722</v>
      </c>
      <c r="E2289" t="s">
        <v>4679</v>
      </c>
      <c r="F2289" t="s">
        <v>4679</v>
      </c>
      <c r="G2289">
        <v>0</v>
      </c>
      <c r="H2289" t="s">
        <v>4679</v>
      </c>
      <c r="I2289" t="str">
        <f t="shared" si="70"/>
        <v>Underweight</v>
      </c>
      <c r="J2289" t="str">
        <f t="shared" si="71"/>
        <v>Normal</v>
      </c>
    </row>
    <row r="2290" spans="1:10" x14ac:dyDescent="0.25">
      <c r="A2290" t="s">
        <v>4578</v>
      </c>
      <c r="B2290">
        <v>34.43</v>
      </c>
      <c r="C2290">
        <v>4.2699999999999996</v>
      </c>
      <c r="D2290" t="s">
        <v>6721</v>
      </c>
      <c r="E2290" t="s">
        <v>4680</v>
      </c>
      <c r="F2290" t="s">
        <v>4679</v>
      </c>
      <c r="G2290">
        <v>0</v>
      </c>
      <c r="H2290" t="s">
        <v>4679</v>
      </c>
      <c r="I2290" t="str">
        <f t="shared" si="70"/>
        <v>Obesity</v>
      </c>
      <c r="J2290" t="str">
        <f t="shared" si="71"/>
        <v>Normal</v>
      </c>
    </row>
    <row r="2291" spans="1:10" x14ac:dyDescent="0.25">
      <c r="A2291" t="s">
        <v>4580</v>
      </c>
      <c r="B2291">
        <v>34.1</v>
      </c>
      <c r="C2291">
        <v>4.07</v>
      </c>
      <c r="D2291" t="s">
        <v>6721</v>
      </c>
      <c r="E2291" t="s">
        <v>4680</v>
      </c>
      <c r="F2291" t="s">
        <v>4679</v>
      </c>
      <c r="G2291">
        <v>0</v>
      </c>
      <c r="H2291" t="s">
        <v>4679</v>
      </c>
      <c r="I2291" t="str">
        <f t="shared" si="70"/>
        <v>Obesity</v>
      </c>
      <c r="J2291" t="str">
        <f t="shared" si="71"/>
        <v>Normal</v>
      </c>
    </row>
    <row r="2292" spans="1:10" x14ac:dyDescent="0.25">
      <c r="A2292" t="s">
        <v>4582</v>
      </c>
      <c r="B2292">
        <v>19.3</v>
      </c>
      <c r="C2292">
        <v>10.36</v>
      </c>
      <c r="D2292" t="s">
        <v>6721</v>
      </c>
      <c r="E2292" t="s">
        <v>4679</v>
      </c>
      <c r="F2292" t="s">
        <v>4679</v>
      </c>
      <c r="G2292">
        <v>0</v>
      </c>
      <c r="H2292" t="s">
        <v>4679</v>
      </c>
      <c r="I2292" t="str">
        <f t="shared" si="70"/>
        <v>Normalweight</v>
      </c>
      <c r="J2292" t="str">
        <f t="shared" si="71"/>
        <v>Diabetes</v>
      </c>
    </row>
    <row r="2293" spans="1:10" x14ac:dyDescent="0.25">
      <c r="A2293" t="s">
        <v>4584</v>
      </c>
      <c r="B2293">
        <v>33.659999999999997</v>
      </c>
      <c r="C2293">
        <v>5.71</v>
      </c>
      <c r="D2293" t="s">
        <v>6721</v>
      </c>
      <c r="E2293" t="s">
        <v>4680</v>
      </c>
      <c r="F2293" t="s">
        <v>4679</v>
      </c>
      <c r="G2293">
        <v>0</v>
      </c>
      <c r="H2293" t="s">
        <v>4679</v>
      </c>
      <c r="I2293" t="str">
        <f t="shared" si="70"/>
        <v>Obesity</v>
      </c>
      <c r="J2293" t="str">
        <f t="shared" si="71"/>
        <v>Prediabetes</v>
      </c>
    </row>
    <row r="2294" spans="1:10" x14ac:dyDescent="0.25">
      <c r="A2294" t="s">
        <v>4586</v>
      </c>
      <c r="B2294">
        <v>33.33</v>
      </c>
      <c r="C2294">
        <v>6.08</v>
      </c>
      <c r="D2294" t="s">
        <v>6721</v>
      </c>
      <c r="E2294" t="s">
        <v>4680</v>
      </c>
      <c r="F2294" t="s">
        <v>4679</v>
      </c>
      <c r="G2294">
        <v>0</v>
      </c>
      <c r="H2294" t="s">
        <v>4679</v>
      </c>
      <c r="I2294" t="str">
        <f t="shared" si="70"/>
        <v>Obesity</v>
      </c>
      <c r="J2294" t="str">
        <f t="shared" si="71"/>
        <v>Prediabetes</v>
      </c>
    </row>
    <row r="2295" spans="1:10" x14ac:dyDescent="0.25">
      <c r="A2295" t="s">
        <v>4588</v>
      </c>
      <c r="B2295">
        <v>21.84</v>
      </c>
      <c r="C2295">
        <v>5.71</v>
      </c>
      <c r="D2295" t="s">
        <v>6721</v>
      </c>
      <c r="E2295" t="s">
        <v>4680</v>
      </c>
      <c r="F2295" t="s">
        <v>4679</v>
      </c>
      <c r="G2295">
        <v>0</v>
      </c>
      <c r="H2295" t="s">
        <v>4679</v>
      </c>
      <c r="I2295" t="str">
        <f t="shared" si="70"/>
        <v>Normalweight</v>
      </c>
      <c r="J2295" t="str">
        <f t="shared" si="71"/>
        <v>Prediabetes</v>
      </c>
    </row>
    <row r="2296" spans="1:10" x14ac:dyDescent="0.25">
      <c r="A2296" t="s">
        <v>4590</v>
      </c>
      <c r="B2296">
        <v>16.87</v>
      </c>
      <c r="C2296">
        <v>9.1300000000000008</v>
      </c>
      <c r="D2296" t="s">
        <v>6721</v>
      </c>
      <c r="E2296" t="s">
        <v>4679</v>
      </c>
      <c r="F2296" t="s">
        <v>4679</v>
      </c>
      <c r="G2296">
        <v>0</v>
      </c>
      <c r="H2296" t="s">
        <v>4679</v>
      </c>
      <c r="I2296" t="str">
        <f t="shared" si="70"/>
        <v>Underweight</v>
      </c>
      <c r="J2296" t="str">
        <f t="shared" si="71"/>
        <v>Diabetes</v>
      </c>
    </row>
    <row r="2297" spans="1:10" x14ac:dyDescent="0.25">
      <c r="A2297" t="s">
        <v>4592</v>
      </c>
      <c r="B2297">
        <v>30.14</v>
      </c>
      <c r="C2297">
        <v>5.49</v>
      </c>
      <c r="D2297" t="s">
        <v>6721</v>
      </c>
      <c r="E2297" t="s">
        <v>4680</v>
      </c>
      <c r="F2297" t="s">
        <v>4679</v>
      </c>
      <c r="G2297">
        <v>0</v>
      </c>
      <c r="H2297" t="s">
        <v>4679</v>
      </c>
      <c r="I2297" t="str">
        <f t="shared" si="70"/>
        <v>Obesity</v>
      </c>
      <c r="J2297" t="str">
        <f t="shared" si="71"/>
        <v>Normal</v>
      </c>
    </row>
    <row r="2298" spans="1:10" x14ac:dyDescent="0.25">
      <c r="A2298" t="s">
        <v>4594</v>
      </c>
      <c r="B2298">
        <v>23.21</v>
      </c>
      <c r="C2298">
        <v>4.37</v>
      </c>
      <c r="D2298" t="s">
        <v>6721</v>
      </c>
      <c r="E2298" t="s">
        <v>4680</v>
      </c>
      <c r="F2298" t="s">
        <v>4679</v>
      </c>
      <c r="G2298">
        <v>0</v>
      </c>
      <c r="H2298" t="s">
        <v>4679</v>
      </c>
      <c r="I2298" t="str">
        <f t="shared" si="70"/>
        <v>Normalweight</v>
      </c>
      <c r="J2298" t="str">
        <f t="shared" si="71"/>
        <v>Normal</v>
      </c>
    </row>
    <row r="2299" spans="1:10" x14ac:dyDescent="0.25">
      <c r="A2299" t="s">
        <v>4596</v>
      </c>
      <c r="B2299">
        <v>17.170000000000002</v>
      </c>
      <c r="C2299">
        <v>8.4600000000000009</v>
      </c>
      <c r="D2299" t="s">
        <v>6721</v>
      </c>
      <c r="E2299" t="s">
        <v>4679</v>
      </c>
      <c r="F2299" t="s">
        <v>4679</v>
      </c>
      <c r="G2299">
        <v>0</v>
      </c>
      <c r="H2299" t="s">
        <v>4679</v>
      </c>
      <c r="I2299" t="str">
        <f t="shared" si="70"/>
        <v>Underweight</v>
      </c>
      <c r="J2299" t="str">
        <f t="shared" si="71"/>
        <v>Diabetes</v>
      </c>
    </row>
    <row r="2300" spans="1:10" x14ac:dyDescent="0.25">
      <c r="A2300" t="s">
        <v>4598</v>
      </c>
      <c r="B2300">
        <v>15.61</v>
      </c>
      <c r="C2300">
        <v>5.28</v>
      </c>
      <c r="D2300" t="s">
        <v>6721</v>
      </c>
      <c r="E2300" t="s">
        <v>4679</v>
      </c>
      <c r="F2300" t="s">
        <v>4679</v>
      </c>
      <c r="G2300">
        <v>0</v>
      </c>
      <c r="H2300" t="s">
        <v>4679</v>
      </c>
      <c r="I2300" t="str">
        <f t="shared" si="70"/>
        <v>Underweight</v>
      </c>
      <c r="J2300" t="str">
        <f t="shared" si="71"/>
        <v>Normal</v>
      </c>
    </row>
    <row r="2301" spans="1:10" x14ac:dyDescent="0.25">
      <c r="A2301" t="s">
        <v>4600</v>
      </c>
      <c r="B2301">
        <v>17.98</v>
      </c>
      <c r="C2301">
        <v>5.33</v>
      </c>
      <c r="D2301" t="s">
        <v>6722</v>
      </c>
      <c r="E2301" t="s">
        <v>4679</v>
      </c>
      <c r="F2301" t="s">
        <v>4681</v>
      </c>
      <c r="G2301">
        <v>0</v>
      </c>
      <c r="H2301" t="s">
        <v>4679</v>
      </c>
      <c r="I2301" t="str">
        <f t="shared" si="70"/>
        <v>Underweight</v>
      </c>
      <c r="J2301" t="str">
        <f t="shared" si="71"/>
        <v>Normal</v>
      </c>
    </row>
    <row r="2302" spans="1:10" x14ac:dyDescent="0.25">
      <c r="A2302" t="s">
        <v>4602</v>
      </c>
      <c r="B2302">
        <v>21.64</v>
      </c>
      <c r="C2302">
        <v>5.5</v>
      </c>
      <c r="D2302" t="s">
        <v>6721</v>
      </c>
      <c r="E2302" t="s">
        <v>4680</v>
      </c>
      <c r="F2302" t="s">
        <v>4679</v>
      </c>
      <c r="G2302">
        <v>0</v>
      </c>
      <c r="H2302" t="s">
        <v>4679</v>
      </c>
      <c r="I2302" t="str">
        <f t="shared" si="70"/>
        <v>Normalweight</v>
      </c>
      <c r="J2302" t="str">
        <f t="shared" si="71"/>
        <v>Normal</v>
      </c>
    </row>
    <row r="2303" spans="1:10" x14ac:dyDescent="0.25">
      <c r="A2303" t="s">
        <v>4604</v>
      </c>
      <c r="B2303">
        <v>16.399999999999999</v>
      </c>
      <c r="C2303">
        <v>5.4</v>
      </c>
      <c r="D2303" t="s">
        <v>6721</v>
      </c>
      <c r="E2303" t="s">
        <v>4679</v>
      </c>
      <c r="F2303" t="s">
        <v>4681</v>
      </c>
      <c r="G2303">
        <v>0</v>
      </c>
      <c r="H2303" t="s">
        <v>4679</v>
      </c>
      <c r="I2303" t="str">
        <f t="shared" si="70"/>
        <v>Underweight</v>
      </c>
      <c r="J2303" t="str">
        <f t="shared" si="71"/>
        <v>Normal</v>
      </c>
    </row>
    <row r="2304" spans="1:10" x14ac:dyDescent="0.25">
      <c r="A2304" t="s">
        <v>4606</v>
      </c>
      <c r="B2304">
        <v>15.77</v>
      </c>
      <c r="C2304">
        <v>6.05</v>
      </c>
      <c r="D2304" t="s">
        <v>6722</v>
      </c>
      <c r="E2304" t="s">
        <v>4679</v>
      </c>
      <c r="F2304" t="s">
        <v>4679</v>
      </c>
      <c r="G2304">
        <v>0</v>
      </c>
      <c r="H2304" t="s">
        <v>4679</v>
      </c>
      <c r="I2304" t="str">
        <f t="shared" si="70"/>
        <v>Underweight</v>
      </c>
      <c r="J2304" t="str">
        <f t="shared" si="71"/>
        <v>Prediabetes</v>
      </c>
    </row>
    <row r="2305" spans="1:10" x14ac:dyDescent="0.25">
      <c r="A2305" t="s">
        <v>4608</v>
      </c>
      <c r="B2305">
        <v>18.27</v>
      </c>
      <c r="C2305">
        <v>11.46</v>
      </c>
      <c r="D2305" t="s">
        <v>6721</v>
      </c>
      <c r="E2305" t="s">
        <v>4679</v>
      </c>
      <c r="F2305" t="s">
        <v>4679</v>
      </c>
      <c r="G2305">
        <v>0</v>
      </c>
      <c r="H2305" t="s">
        <v>4679</v>
      </c>
      <c r="I2305" t="str">
        <f t="shared" si="70"/>
        <v>Underweight</v>
      </c>
      <c r="J2305" t="str">
        <f t="shared" si="71"/>
        <v>Diabetes</v>
      </c>
    </row>
    <row r="2306" spans="1:10" x14ac:dyDescent="0.25">
      <c r="A2306" t="s">
        <v>4610</v>
      </c>
      <c r="B2306">
        <v>16.489999999999998</v>
      </c>
      <c r="C2306">
        <v>8.48</v>
      </c>
      <c r="D2306" t="s">
        <v>6721</v>
      </c>
      <c r="E2306" t="s">
        <v>4679</v>
      </c>
      <c r="F2306" t="s">
        <v>4679</v>
      </c>
      <c r="G2306">
        <v>0</v>
      </c>
      <c r="H2306" t="s">
        <v>4679</v>
      </c>
      <c r="I2306" t="str">
        <f t="shared" si="70"/>
        <v>Underweight</v>
      </c>
      <c r="J2306" t="str">
        <f t="shared" si="71"/>
        <v>Diabetes</v>
      </c>
    </row>
    <row r="2307" spans="1:10" x14ac:dyDescent="0.25">
      <c r="A2307" t="s">
        <v>4612</v>
      </c>
      <c r="B2307">
        <v>16.14</v>
      </c>
      <c r="C2307">
        <v>4.8600000000000003</v>
      </c>
      <c r="D2307" t="s">
        <v>6721</v>
      </c>
      <c r="E2307" t="s">
        <v>4679</v>
      </c>
      <c r="F2307" t="s">
        <v>4679</v>
      </c>
      <c r="G2307">
        <v>0</v>
      </c>
      <c r="H2307" t="s">
        <v>4679</v>
      </c>
      <c r="I2307" t="str">
        <f t="shared" ref="I2307:I2336" si="72">IF(B2307&lt;18.5,"Underweight",IF(B2307&lt;=24.9,"Normalweight",IF(B2307&lt;=29.9,"Overweight",IF(B2307&gt;=30,"Obesity"," "))))</f>
        <v>Underweight</v>
      </c>
      <c r="J2307" t="str">
        <f t="shared" ref="J2307:J2336" si="73">IF(C2307&lt;=5.6,"Normal",IF(C2307&lt;=6.4,"Prediabetes","Diabetes"))</f>
        <v>Normal</v>
      </c>
    </row>
    <row r="2308" spans="1:10" x14ac:dyDescent="0.25">
      <c r="A2308" t="s">
        <v>4614</v>
      </c>
      <c r="B2308">
        <v>20.85</v>
      </c>
      <c r="C2308">
        <v>4.45</v>
      </c>
      <c r="D2308" t="s">
        <v>6722</v>
      </c>
      <c r="E2308" t="s">
        <v>4679</v>
      </c>
      <c r="F2308" t="s">
        <v>4679</v>
      </c>
      <c r="G2308">
        <v>0</v>
      </c>
      <c r="H2308" t="s">
        <v>4679</v>
      </c>
      <c r="I2308" t="str">
        <f t="shared" si="72"/>
        <v>Normalweight</v>
      </c>
      <c r="J2308" t="str">
        <f t="shared" si="73"/>
        <v>Normal</v>
      </c>
    </row>
    <row r="2309" spans="1:10" x14ac:dyDescent="0.25">
      <c r="A2309" t="s">
        <v>4616</v>
      </c>
      <c r="B2309">
        <v>15.88</v>
      </c>
      <c r="C2309">
        <v>4.3600000000000003</v>
      </c>
      <c r="D2309" t="s">
        <v>6721</v>
      </c>
      <c r="E2309" t="s">
        <v>4679</v>
      </c>
      <c r="F2309" t="s">
        <v>4679</v>
      </c>
      <c r="G2309">
        <v>0</v>
      </c>
      <c r="H2309" t="s">
        <v>4679</v>
      </c>
      <c r="I2309" t="str">
        <f t="shared" si="72"/>
        <v>Underweight</v>
      </c>
      <c r="J2309" t="str">
        <f t="shared" si="73"/>
        <v>Normal</v>
      </c>
    </row>
    <row r="2310" spans="1:10" x14ac:dyDescent="0.25">
      <c r="A2310" t="s">
        <v>4618</v>
      </c>
      <c r="B2310">
        <v>20.66</v>
      </c>
      <c r="C2310">
        <v>5.8</v>
      </c>
      <c r="D2310" t="s">
        <v>6721</v>
      </c>
      <c r="E2310" t="s">
        <v>4680</v>
      </c>
      <c r="F2310" t="s">
        <v>4679</v>
      </c>
      <c r="G2310">
        <v>0</v>
      </c>
      <c r="H2310" t="s">
        <v>4679</v>
      </c>
      <c r="I2310" t="str">
        <f t="shared" si="72"/>
        <v>Normalweight</v>
      </c>
      <c r="J2310" t="str">
        <f t="shared" si="73"/>
        <v>Prediabetes</v>
      </c>
    </row>
    <row r="2311" spans="1:10" x14ac:dyDescent="0.25">
      <c r="A2311" t="s">
        <v>4620</v>
      </c>
      <c r="B2311">
        <v>20.399999999999999</v>
      </c>
      <c r="C2311">
        <v>5.27</v>
      </c>
      <c r="D2311" t="s">
        <v>6721</v>
      </c>
      <c r="E2311" t="s">
        <v>4679</v>
      </c>
      <c r="F2311" t="s">
        <v>4679</v>
      </c>
      <c r="G2311">
        <v>0</v>
      </c>
      <c r="H2311" t="s">
        <v>4679</v>
      </c>
      <c r="I2311" t="str">
        <f t="shared" si="72"/>
        <v>Normalweight</v>
      </c>
      <c r="J2311" t="str">
        <f t="shared" si="73"/>
        <v>Normal</v>
      </c>
    </row>
    <row r="2312" spans="1:10" x14ac:dyDescent="0.25">
      <c r="A2312" t="s">
        <v>4622</v>
      </c>
      <c r="B2312">
        <v>25.19</v>
      </c>
      <c r="C2312">
        <v>5.64</v>
      </c>
      <c r="D2312" t="s">
        <v>6722</v>
      </c>
      <c r="E2312" t="s">
        <v>4679</v>
      </c>
      <c r="F2312" t="s">
        <v>4679</v>
      </c>
      <c r="G2312">
        <v>0</v>
      </c>
      <c r="H2312" t="s">
        <v>4679</v>
      </c>
      <c r="I2312" t="str">
        <f t="shared" si="72"/>
        <v>Overweight</v>
      </c>
      <c r="J2312" t="str">
        <f t="shared" si="73"/>
        <v>Prediabetes</v>
      </c>
    </row>
    <row r="2313" spans="1:10" x14ac:dyDescent="0.25">
      <c r="A2313" t="s">
        <v>4624</v>
      </c>
      <c r="B2313">
        <v>20.54</v>
      </c>
      <c r="C2313">
        <v>4.2</v>
      </c>
      <c r="D2313" t="s">
        <v>6722</v>
      </c>
      <c r="E2313" t="s">
        <v>4679</v>
      </c>
      <c r="F2313" t="s">
        <v>4679</v>
      </c>
      <c r="G2313">
        <v>0</v>
      </c>
      <c r="H2313" t="s">
        <v>4679</v>
      </c>
      <c r="I2313" t="str">
        <f t="shared" si="72"/>
        <v>Normalweight</v>
      </c>
      <c r="J2313" t="str">
        <f t="shared" si="73"/>
        <v>Normal</v>
      </c>
    </row>
    <row r="2314" spans="1:10" x14ac:dyDescent="0.25">
      <c r="A2314" t="s">
        <v>4626</v>
      </c>
      <c r="B2314">
        <v>20.13</v>
      </c>
      <c r="C2314">
        <v>5.42</v>
      </c>
      <c r="D2314" t="s">
        <v>6721</v>
      </c>
      <c r="E2314" t="s">
        <v>4679</v>
      </c>
      <c r="F2314" t="s">
        <v>4679</v>
      </c>
      <c r="G2314">
        <v>0</v>
      </c>
      <c r="H2314" t="s">
        <v>4679</v>
      </c>
      <c r="I2314" t="str">
        <f t="shared" si="72"/>
        <v>Normalweight</v>
      </c>
      <c r="J2314" t="str">
        <f t="shared" si="73"/>
        <v>Normal</v>
      </c>
    </row>
    <row r="2315" spans="1:10" x14ac:dyDescent="0.25">
      <c r="A2315" t="s">
        <v>4628</v>
      </c>
      <c r="B2315">
        <v>18.93</v>
      </c>
      <c r="C2315">
        <v>6.11</v>
      </c>
      <c r="D2315" t="s">
        <v>6721</v>
      </c>
      <c r="E2315" t="s">
        <v>4679</v>
      </c>
      <c r="F2315" t="s">
        <v>4681</v>
      </c>
      <c r="G2315">
        <v>0</v>
      </c>
      <c r="H2315" t="s">
        <v>4679</v>
      </c>
      <c r="I2315" t="str">
        <f t="shared" si="72"/>
        <v>Normalweight</v>
      </c>
      <c r="J2315" t="str">
        <f t="shared" si="73"/>
        <v>Prediabetes</v>
      </c>
    </row>
    <row r="2316" spans="1:10" x14ac:dyDescent="0.25">
      <c r="A2316" t="s">
        <v>4630</v>
      </c>
      <c r="B2316">
        <v>24.14</v>
      </c>
      <c r="C2316">
        <v>5.29</v>
      </c>
      <c r="D2316" t="s">
        <v>6721</v>
      </c>
      <c r="E2316" t="s">
        <v>4680</v>
      </c>
      <c r="F2316" t="s">
        <v>4679</v>
      </c>
      <c r="G2316">
        <v>0</v>
      </c>
      <c r="H2316" t="s">
        <v>4679</v>
      </c>
      <c r="I2316" t="str">
        <f t="shared" si="72"/>
        <v>Normalweight</v>
      </c>
      <c r="J2316" t="str">
        <f t="shared" si="73"/>
        <v>Normal</v>
      </c>
    </row>
    <row r="2317" spans="1:10" x14ac:dyDescent="0.25">
      <c r="A2317" t="s">
        <v>4632</v>
      </c>
      <c r="B2317">
        <v>25.03</v>
      </c>
      <c r="C2317">
        <v>5.91</v>
      </c>
      <c r="D2317" t="s">
        <v>6721</v>
      </c>
      <c r="E2317" t="s">
        <v>4680</v>
      </c>
      <c r="F2317" t="s">
        <v>4679</v>
      </c>
      <c r="G2317">
        <v>0</v>
      </c>
      <c r="H2317" t="s">
        <v>4679</v>
      </c>
      <c r="I2317" t="str">
        <f t="shared" si="72"/>
        <v>Overweight</v>
      </c>
      <c r="J2317" t="str">
        <f t="shared" si="73"/>
        <v>Prediabetes</v>
      </c>
    </row>
    <row r="2318" spans="1:10" x14ac:dyDescent="0.25">
      <c r="A2318" t="s">
        <v>4634</v>
      </c>
      <c r="B2318">
        <v>20.47</v>
      </c>
      <c r="C2318">
        <v>5.81</v>
      </c>
      <c r="D2318" t="s">
        <v>6722</v>
      </c>
      <c r="E2318" t="s">
        <v>4679</v>
      </c>
      <c r="F2318" t="s">
        <v>4679</v>
      </c>
      <c r="G2318">
        <v>0</v>
      </c>
      <c r="H2318" t="s">
        <v>4679</v>
      </c>
      <c r="I2318" t="str">
        <f t="shared" si="72"/>
        <v>Normalweight</v>
      </c>
      <c r="J2318" t="str">
        <f t="shared" si="73"/>
        <v>Prediabetes</v>
      </c>
    </row>
    <row r="2319" spans="1:10" x14ac:dyDescent="0.25">
      <c r="A2319" t="s">
        <v>4636</v>
      </c>
      <c r="B2319">
        <v>18.82</v>
      </c>
      <c r="C2319">
        <v>5.51</v>
      </c>
      <c r="D2319" t="s">
        <v>6722</v>
      </c>
      <c r="E2319" t="s">
        <v>4679</v>
      </c>
      <c r="F2319" t="s">
        <v>4679</v>
      </c>
      <c r="G2319">
        <v>0</v>
      </c>
      <c r="H2319" t="s">
        <v>4679</v>
      </c>
      <c r="I2319" t="str">
        <f t="shared" si="72"/>
        <v>Normalweight</v>
      </c>
      <c r="J2319" t="str">
        <f t="shared" si="73"/>
        <v>Normal</v>
      </c>
    </row>
    <row r="2320" spans="1:10" x14ac:dyDescent="0.25">
      <c r="A2320" t="s">
        <v>4638</v>
      </c>
      <c r="B2320">
        <v>17.079999999999998</v>
      </c>
      <c r="C2320">
        <v>5.73</v>
      </c>
      <c r="D2320" t="s">
        <v>6721</v>
      </c>
      <c r="E2320" t="s">
        <v>4679</v>
      </c>
      <c r="F2320" t="s">
        <v>4681</v>
      </c>
      <c r="G2320">
        <v>0</v>
      </c>
      <c r="H2320" t="s">
        <v>4679</v>
      </c>
      <c r="I2320" t="str">
        <f t="shared" si="72"/>
        <v>Underweight</v>
      </c>
      <c r="J2320" t="str">
        <f t="shared" si="73"/>
        <v>Prediabetes</v>
      </c>
    </row>
    <row r="2321" spans="1:10" x14ac:dyDescent="0.25">
      <c r="A2321" t="s">
        <v>4640</v>
      </c>
      <c r="B2321">
        <v>19.21</v>
      </c>
      <c r="C2321">
        <v>5.53</v>
      </c>
      <c r="D2321" t="s">
        <v>6722</v>
      </c>
      <c r="E2321" t="s">
        <v>4679</v>
      </c>
      <c r="F2321" t="s">
        <v>4679</v>
      </c>
      <c r="G2321">
        <v>0</v>
      </c>
      <c r="H2321" t="s">
        <v>4679</v>
      </c>
      <c r="I2321" t="str">
        <f t="shared" si="72"/>
        <v>Normalweight</v>
      </c>
      <c r="J2321" t="str">
        <f t="shared" si="73"/>
        <v>Normal</v>
      </c>
    </row>
    <row r="2322" spans="1:10" x14ac:dyDescent="0.25">
      <c r="A2322" t="s">
        <v>4642</v>
      </c>
      <c r="B2322">
        <v>17.86</v>
      </c>
      <c r="C2322">
        <v>5.43</v>
      </c>
      <c r="D2322" t="s">
        <v>6721</v>
      </c>
      <c r="E2322" t="s">
        <v>4679</v>
      </c>
      <c r="F2322" t="s">
        <v>4681</v>
      </c>
      <c r="G2322">
        <v>0</v>
      </c>
      <c r="H2322" t="s">
        <v>4679</v>
      </c>
      <c r="I2322" t="str">
        <f t="shared" si="72"/>
        <v>Underweight</v>
      </c>
      <c r="J2322" t="str">
        <f t="shared" si="73"/>
        <v>Normal</v>
      </c>
    </row>
    <row r="2323" spans="1:10" x14ac:dyDescent="0.25">
      <c r="A2323" t="s">
        <v>4644</v>
      </c>
      <c r="B2323">
        <v>21.38</v>
      </c>
      <c r="C2323">
        <v>8.01</v>
      </c>
      <c r="D2323" t="s">
        <v>6721</v>
      </c>
      <c r="E2323" t="s">
        <v>4679</v>
      </c>
      <c r="F2323" t="s">
        <v>4679</v>
      </c>
      <c r="G2323">
        <v>0</v>
      </c>
      <c r="H2323" t="s">
        <v>4679</v>
      </c>
      <c r="I2323" t="str">
        <f t="shared" si="72"/>
        <v>Normalweight</v>
      </c>
      <c r="J2323" t="str">
        <f t="shared" si="73"/>
        <v>Diabetes</v>
      </c>
    </row>
    <row r="2324" spans="1:10" x14ac:dyDescent="0.25">
      <c r="A2324" t="s">
        <v>4646</v>
      </c>
      <c r="B2324">
        <v>23.35</v>
      </c>
      <c r="C2324">
        <v>5.94</v>
      </c>
      <c r="D2324" t="s">
        <v>6721</v>
      </c>
      <c r="E2324" t="s">
        <v>4679</v>
      </c>
      <c r="F2324" t="s">
        <v>4679</v>
      </c>
      <c r="G2324">
        <v>0</v>
      </c>
      <c r="H2324" t="s">
        <v>4679</v>
      </c>
      <c r="I2324" t="str">
        <f t="shared" si="72"/>
        <v>Normalweight</v>
      </c>
      <c r="J2324" t="str">
        <f t="shared" si="73"/>
        <v>Prediabetes</v>
      </c>
    </row>
    <row r="2325" spans="1:10" x14ac:dyDescent="0.25">
      <c r="A2325" t="s">
        <v>4648</v>
      </c>
      <c r="B2325">
        <v>22.24</v>
      </c>
      <c r="C2325">
        <v>5.04</v>
      </c>
      <c r="D2325" t="s">
        <v>6721</v>
      </c>
      <c r="E2325" t="s">
        <v>4679</v>
      </c>
      <c r="F2325" t="s">
        <v>4679</v>
      </c>
      <c r="G2325">
        <v>0</v>
      </c>
      <c r="H2325" t="s">
        <v>4679</v>
      </c>
      <c r="I2325" t="str">
        <f t="shared" si="72"/>
        <v>Normalweight</v>
      </c>
      <c r="J2325" t="str">
        <f t="shared" si="73"/>
        <v>Normal</v>
      </c>
    </row>
    <row r="2326" spans="1:10" x14ac:dyDescent="0.25">
      <c r="A2326" t="s">
        <v>4650</v>
      </c>
      <c r="B2326">
        <v>24.76</v>
      </c>
      <c r="C2326">
        <v>4.54</v>
      </c>
      <c r="D2326" t="s">
        <v>6722</v>
      </c>
      <c r="E2326" t="s">
        <v>4679</v>
      </c>
      <c r="F2326" t="s">
        <v>4679</v>
      </c>
      <c r="G2326">
        <v>0</v>
      </c>
      <c r="H2326" t="s">
        <v>4679</v>
      </c>
      <c r="I2326" t="str">
        <f t="shared" si="72"/>
        <v>Normalweight</v>
      </c>
      <c r="J2326" t="str">
        <f t="shared" si="73"/>
        <v>Normal</v>
      </c>
    </row>
    <row r="2327" spans="1:10" x14ac:dyDescent="0.25">
      <c r="A2327" t="s">
        <v>4652</v>
      </c>
      <c r="B2327">
        <v>20.100000000000001</v>
      </c>
      <c r="C2327">
        <v>5.6</v>
      </c>
      <c r="D2327" t="s">
        <v>6722</v>
      </c>
      <c r="E2327" t="s">
        <v>4679</v>
      </c>
      <c r="F2327" t="s">
        <v>4681</v>
      </c>
      <c r="G2327">
        <v>0</v>
      </c>
      <c r="H2327" t="s">
        <v>4679</v>
      </c>
      <c r="I2327" t="str">
        <f t="shared" si="72"/>
        <v>Normalweight</v>
      </c>
      <c r="J2327" t="str">
        <f t="shared" si="73"/>
        <v>Normal</v>
      </c>
    </row>
    <row r="2328" spans="1:10" x14ac:dyDescent="0.25">
      <c r="A2328" t="s">
        <v>4654</v>
      </c>
      <c r="B2328">
        <v>21.77</v>
      </c>
      <c r="C2328">
        <v>10.67</v>
      </c>
      <c r="D2328" t="s">
        <v>6721</v>
      </c>
      <c r="E2328" t="s">
        <v>4679</v>
      </c>
      <c r="F2328" t="s">
        <v>4679</v>
      </c>
      <c r="G2328">
        <v>0</v>
      </c>
      <c r="H2328" t="s">
        <v>4679</v>
      </c>
      <c r="I2328" t="str">
        <f t="shared" si="72"/>
        <v>Normalweight</v>
      </c>
      <c r="J2328" t="str">
        <f t="shared" si="73"/>
        <v>Diabetes</v>
      </c>
    </row>
    <row r="2329" spans="1:10" x14ac:dyDescent="0.25">
      <c r="A2329" t="s">
        <v>4656</v>
      </c>
      <c r="B2329">
        <v>17.82</v>
      </c>
      <c r="C2329">
        <v>5.26</v>
      </c>
      <c r="D2329" t="s">
        <v>6722</v>
      </c>
      <c r="E2329" t="s">
        <v>4679</v>
      </c>
      <c r="F2329" t="s">
        <v>4679</v>
      </c>
      <c r="G2329">
        <v>0</v>
      </c>
      <c r="H2329" t="s">
        <v>4679</v>
      </c>
      <c r="I2329" t="str">
        <f t="shared" si="72"/>
        <v>Underweight</v>
      </c>
      <c r="J2329" t="str">
        <f t="shared" si="73"/>
        <v>Normal</v>
      </c>
    </row>
    <row r="2330" spans="1:10" x14ac:dyDescent="0.25">
      <c r="A2330" t="s">
        <v>4658</v>
      </c>
      <c r="B2330">
        <v>17.07</v>
      </c>
      <c r="C2330">
        <v>5.22</v>
      </c>
      <c r="D2330" t="s">
        <v>6721</v>
      </c>
      <c r="E2330" t="s">
        <v>4679</v>
      </c>
      <c r="F2330" t="s">
        <v>4681</v>
      </c>
      <c r="G2330">
        <v>0</v>
      </c>
      <c r="H2330" t="s">
        <v>4679</v>
      </c>
      <c r="I2330" t="str">
        <f t="shared" si="72"/>
        <v>Underweight</v>
      </c>
      <c r="J2330" t="str">
        <f t="shared" si="73"/>
        <v>Normal</v>
      </c>
    </row>
    <row r="2331" spans="1:10" x14ac:dyDescent="0.25">
      <c r="A2331" t="s">
        <v>4660</v>
      </c>
      <c r="B2331">
        <v>22.24</v>
      </c>
      <c r="C2331">
        <v>4.29</v>
      </c>
      <c r="D2331" t="s">
        <v>6722</v>
      </c>
      <c r="E2331" t="s">
        <v>4679</v>
      </c>
      <c r="F2331" t="s">
        <v>4679</v>
      </c>
      <c r="G2331">
        <v>0</v>
      </c>
      <c r="H2331" t="s">
        <v>4679</v>
      </c>
      <c r="I2331" t="str">
        <f t="shared" si="72"/>
        <v>Normalweight</v>
      </c>
      <c r="J2331" t="str">
        <f t="shared" si="73"/>
        <v>Normal</v>
      </c>
    </row>
    <row r="2332" spans="1:10" x14ac:dyDescent="0.25">
      <c r="A2332" t="s">
        <v>4662</v>
      </c>
      <c r="B2332">
        <v>22.34</v>
      </c>
      <c r="C2332">
        <v>5.57</v>
      </c>
      <c r="D2332" t="s">
        <v>6721</v>
      </c>
      <c r="E2332" t="s">
        <v>4679</v>
      </c>
      <c r="F2332" t="s">
        <v>4679</v>
      </c>
      <c r="G2332">
        <v>0</v>
      </c>
      <c r="H2332" t="s">
        <v>4679</v>
      </c>
      <c r="I2332" t="str">
        <f t="shared" si="72"/>
        <v>Normalweight</v>
      </c>
      <c r="J2332" t="str">
        <f t="shared" si="73"/>
        <v>Normal</v>
      </c>
    </row>
    <row r="2333" spans="1:10" x14ac:dyDescent="0.25">
      <c r="A2333" t="s">
        <v>4664</v>
      </c>
      <c r="B2333">
        <v>17.7</v>
      </c>
      <c r="C2333">
        <v>6.28</v>
      </c>
      <c r="D2333" t="s">
        <v>6721</v>
      </c>
      <c r="E2333" t="s">
        <v>4679</v>
      </c>
      <c r="F2333" t="s">
        <v>4679</v>
      </c>
      <c r="G2333">
        <v>0</v>
      </c>
      <c r="H2333" t="s">
        <v>4679</v>
      </c>
      <c r="I2333" t="str">
        <f t="shared" si="72"/>
        <v>Underweight</v>
      </c>
      <c r="J2333" t="str">
        <f t="shared" si="73"/>
        <v>Prediabetes</v>
      </c>
    </row>
    <row r="2334" spans="1:10" x14ac:dyDescent="0.25">
      <c r="A2334" t="s">
        <v>4666</v>
      </c>
      <c r="B2334">
        <v>16.47</v>
      </c>
      <c r="C2334">
        <v>6.35</v>
      </c>
      <c r="D2334" t="s">
        <v>6721</v>
      </c>
      <c r="E2334" t="s">
        <v>4679</v>
      </c>
      <c r="F2334" t="s">
        <v>4681</v>
      </c>
      <c r="G2334">
        <v>0</v>
      </c>
      <c r="H2334" t="s">
        <v>4679</v>
      </c>
      <c r="I2334" t="str">
        <f t="shared" si="72"/>
        <v>Underweight</v>
      </c>
      <c r="J2334" t="str">
        <f t="shared" si="73"/>
        <v>Prediabetes</v>
      </c>
    </row>
    <row r="2335" spans="1:10" x14ac:dyDescent="0.25">
      <c r="A2335" t="s">
        <v>4668</v>
      </c>
      <c r="B2335">
        <v>17.600000000000001</v>
      </c>
      <c r="C2335">
        <v>4.3899999999999997</v>
      </c>
      <c r="D2335" t="s">
        <v>6721</v>
      </c>
      <c r="E2335" t="s">
        <v>4679</v>
      </c>
      <c r="F2335" t="s">
        <v>4679</v>
      </c>
      <c r="G2335">
        <v>0</v>
      </c>
      <c r="H2335" t="s">
        <v>4679</v>
      </c>
      <c r="I2335" t="str">
        <f t="shared" si="72"/>
        <v>Underweight</v>
      </c>
      <c r="J2335" t="str">
        <f t="shared" si="73"/>
        <v>Normal</v>
      </c>
    </row>
    <row r="2336" spans="1:10" x14ac:dyDescent="0.25">
      <c r="A2336" t="s">
        <v>4670</v>
      </c>
      <c r="B2336">
        <v>17.579999999999998</v>
      </c>
      <c r="C2336">
        <v>4.51</v>
      </c>
      <c r="D2336" t="s">
        <v>6721</v>
      </c>
      <c r="E2336" t="s">
        <v>4679</v>
      </c>
      <c r="F2336" t="s">
        <v>4679</v>
      </c>
      <c r="G2336">
        <v>0</v>
      </c>
      <c r="H2336" t="s">
        <v>4679</v>
      </c>
      <c r="I2336" t="str">
        <f t="shared" si="72"/>
        <v>Underweight</v>
      </c>
      <c r="J2336" t="str">
        <f t="shared" si="73"/>
        <v>Normal</v>
      </c>
    </row>
  </sheetData>
  <pageMargins left="0.7" right="0.7" top="0.75" bottom="0.75" header="0.3" footer="0.3"/>
  <tableParts count="1">
    <tablePart r:id="rId1"/>
  </tableParts>
</worksheet>
</file>